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Exercises\Excel\120 Years of Olympic History Athletes and Results\"/>
    </mc:Choice>
  </mc:AlternateContent>
  <xr:revisionPtr revIDLastSave="0" documentId="13_ncr:1_{B8DF6B93-2DED-4A4C-8585-DD39D952C03A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athlete_events" sheetId="1" r:id="rId1"/>
    <sheet name="noc_regions" sheetId="3" r:id="rId2"/>
  </sheets>
  <definedNames>
    <definedName name="ExternalData_1" localSheetId="0" hidden="1">athlete_events!$A$1:$N$269732</definedName>
    <definedName name="ExternalData_2" localSheetId="1" hidden="1">noc_regions!$A$1:$B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5E722-286F-4C5C-B3CF-BB52C5427587}" keepAlive="1" name="Query - athlete_events" description="Connection to the 'athlete_events' query in the workbook." type="5" refreshedVersion="7" background="1" saveData="1">
    <dbPr connection="Provider=Microsoft.Mashup.OleDb.1;Data Source=$Workbook$;Location=athlete_events;Extended Properties=&quot;&quot;" command="SELECT * FROM [athlete_events]"/>
  </connection>
  <connection id="2" xr16:uid="{8615FEB3-C0D5-44DD-81F1-EE74A8FC7AA7}" keepAlive="1" name="Query - noc_regions" description="Connection to the 'noc_regions' query in the workbook." type="5" refreshedVersion="7" background="1" saveData="1">
    <dbPr connection="Provider=Microsoft.Mashup.OleDb.1;Data Source=$Workbook$;Location=noc_regions;Extended Properties=&quot;&quot;" command="SELECT * FROM [noc_regions]"/>
  </connection>
  <connection id="3" xr16:uid="{B834C32F-AABF-47C9-8E21-3610BDB48A26}" keepAlive="1" name="Query - Sport wise Avg" description="Connection to the 'Sport wise Avg' query in the workbook." type="5" refreshedVersion="0" background="1">
    <dbPr connection="Provider=Microsoft.Mashup.OleDb.1;Data Source=$Workbook$;Location=&quot;Sport wise Avg&quot;;Extended Properties=&quot;&quot;" command="SELECT * FROM [Sport wise Avg]"/>
  </connection>
</connections>
</file>

<file path=xl/sharedStrings.xml><?xml version="1.0" encoding="utf-8"?>
<sst xmlns="http://schemas.openxmlformats.org/spreadsheetml/2006/main" count="2428055" uniqueCount="136957">
  <si>
    <t>NOC</t>
  </si>
  <si>
    <t>Region</t>
  </si>
  <si>
    <t>AFG</t>
  </si>
  <si>
    <t>Afghanistan</t>
  </si>
  <si>
    <t>AHO</t>
  </si>
  <si>
    <t>Curacao</t>
  </si>
  <si>
    <t>ALB</t>
  </si>
  <si>
    <t>Albania</t>
  </si>
  <si>
    <t>ALG</t>
  </si>
  <si>
    <t>Algeria</t>
  </si>
  <si>
    <t>AND</t>
  </si>
  <si>
    <t>Andorra</t>
  </si>
  <si>
    <t>ANG</t>
  </si>
  <si>
    <t>Angola</t>
  </si>
  <si>
    <t>ANT</t>
  </si>
  <si>
    <t>Antigua</t>
  </si>
  <si>
    <t>ANZ</t>
  </si>
  <si>
    <t>Australia</t>
  </si>
  <si>
    <t>ARG</t>
  </si>
  <si>
    <t>Argentina</t>
  </si>
  <si>
    <t>ARM</t>
  </si>
  <si>
    <t>Armenia</t>
  </si>
  <si>
    <t>ARU</t>
  </si>
  <si>
    <t>Aruba</t>
  </si>
  <si>
    <t>ASA</t>
  </si>
  <si>
    <t>American Samoa</t>
  </si>
  <si>
    <t>AUS</t>
  </si>
  <si>
    <t>AUT</t>
  </si>
  <si>
    <t>Austria</t>
  </si>
  <si>
    <t>AZE</t>
  </si>
  <si>
    <t>Azerbaijan</t>
  </si>
  <si>
    <t>BAH</t>
  </si>
  <si>
    <t>Bahamas</t>
  </si>
  <si>
    <t>BAN</t>
  </si>
  <si>
    <t>Bangladesh</t>
  </si>
  <si>
    <t>BAR</t>
  </si>
  <si>
    <t>Barbados</t>
  </si>
  <si>
    <t>BDI</t>
  </si>
  <si>
    <t>Burundi</t>
  </si>
  <si>
    <t>BEL</t>
  </si>
  <si>
    <t>Belgium</t>
  </si>
  <si>
    <t>BEN</t>
  </si>
  <si>
    <t>Benin</t>
  </si>
  <si>
    <t>BER</t>
  </si>
  <si>
    <t>Bermuda</t>
  </si>
  <si>
    <t>BHU</t>
  </si>
  <si>
    <t>Bhutan</t>
  </si>
  <si>
    <t>BIH</t>
  </si>
  <si>
    <t>Bosnia and Herzegovina</t>
  </si>
  <si>
    <t>BIZ</t>
  </si>
  <si>
    <t>Belize</t>
  </si>
  <si>
    <t>BLR</t>
  </si>
  <si>
    <t>Belarus</t>
  </si>
  <si>
    <t>BOH</t>
  </si>
  <si>
    <t>Czech Republic</t>
  </si>
  <si>
    <t>BOL</t>
  </si>
  <si>
    <t>Boliva</t>
  </si>
  <si>
    <t>BOT</t>
  </si>
  <si>
    <t>Botswana</t>
  </si>
  <si>
    <t>BRA</t>
  </si>
  <si>
    <t>Brazil</t>
  </si>
  <si>
    <t>BRN</t>
  </si>
  <si>
    <t>Bahrain</t>
  </si>
  <si>
    <t>BRU</t>
  </si>
  <si>
    <t>Brunei</t>
  </si>
  <si>
    <t>BUL</t>
  </si>
  <si>
    <t>Bulgaria</t>
  </si>
  <si>
    <t>BUR</t>
  </si>
  <si>
    <t>Burkina Faso</t>
  </si>
  <si>
    <t>CAF</t>
  </si>
  <si>
    <t>Central African Republic</t>
  </si>
  <si>
    <t>CAM</t>
  </si>
  <si>
    <t>Cambodia</t>
  </si>
  <si>
    <t>CAN</t>
  </si>
  <si>
    <t>Canada</t>
  </si>
  <si>
    <t>CAY</t>
  </si>
  <si>
    <t>Cayman Islands</t>
  </si>
  <si>
    <t>CGO</t>
  </si>
  <si>
    <t>Republic of Congo</t>
  </si>
  <si>
    <t>CHA</t>
  </si>
  <si>
    <t>Chad</t>
  </si>
  <si>
    <t>CHI</t>
  </si>
  <si>
    <t>Chile</t>
  </si>
  <si>
    <t>CHN</t>
  </si>
  <si>
    <t>China</t>
  </si>
  <si>
    <t>CIV</t>
  </si>
  <si>
    <t>Ivory Coast</t>
  </si>
  <si>
    <t>CMR</t>
  </si>
  <si>
    <t>Cameroon</t>
  </si>
  <si>
    <t>COD</t>
  </si>
  <si>
    <t>Democratic Republic of the Congo</t>
  </si>
  <si>
    <t>COK</t>
  </si>
  <si>
    <t>Cook Islands</t>
  </si>
  <si>
    <t>COL</t>
  </si>
  <si>
    <t>Colombia</t>
  </si>
  <si>
    <t>COM</t>
  </si>
  <si>
    <t>Comoros</t>
  </si>
  <si>
    <t>CPV</t>
  </si>
  <si>
    <t>Cape Verde</t>
  </si>
  <si>
    <t>CRC</t>
  </si>
  <si>
    <t>Costa Rica</t>
  </si>
  <si>
    <t>CRO</t>
  </si>
  <si>
    <t>Croatia</t>
  </si>
  <si>
    <t>CRT</t>
  </si>
  <si>
    <t>Greece</t>
  </si>
  <si>
    <t>CUB</t>
  </si>
  <si>
    <t>Cuba</t>
  </si>
  <si>
    <t>CYP</t>
  </si>
  <si>
    <t>Cyprus</t>
  </si>
  <si>
    <t>CZE</t>
  </si>
  <si>
    <t>DEN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ERI</t>
  </si>
  <si>
    <t>Eritrea</t>
  </si>
  <si>
    <t>ESA</t>
  </si>
  <si>
    <t>El Salvador</t>
  </si>
  <si>
    <t>ESP</t>
  </si>
  <si>
    <t>Spain</t>
  </si>
  <si>
    <t>EST</t>
  </si>
  <si>
    <t>Estonia</t>
  </si>
  <si>
    <t>ETH</t>
  </si>
  <si>
    <t>Ethiopia</t>
  </si>
  <si>
    <t>EUN</t>
  </si>
  <si>
    <t>Russia</t>
  </si>
  <si>
    <t>FIJ</t>
  </si>
  <si>
    <t>Fiji</t>
  </si>
  <si>
    <t>FIN</t>
  </si>
  <si>
    <t>Finland</t>
  </si>
  <si>
    <t>FRA</t>
  </si>
  <si>
    <t>France</t>
  </si>
  <si>
    <t>FRG</t>
  </si>
  <si>
    <t>Germany</t>
  </si>
  <si>
    <t>FSM</t>
  </si>
  <si>
    <t>Micronesia</t>
  </si>
  <si>
    <t>GAB</t>
  </si>
  <si>
    <t>Gabon</t>
  </si>
  <si>
    <t>GAM</t>
  </si>
  <si>
    <t>Gambia</t>
  </si>
  <si>
    <t>GBR</t>
  </si>
  <si>
    <t>UK</t>
  </si>
  <si>
    <t>GBS</t>
  </si>
  <si>
    <t>Guinea-Bissau</t>
  </si>
  <si>
    <t>GDR</t>
  </si>
  <si>
    <t>GEO</t>
  </si>
  <si>
    <t>Georgia</t>
  </si>
  <si>
    <t>GEQ</t>
  </si>
  <si>
    <t>Equatorial Guinea</t>
  </si>
  <si>
    <t>GER</t>
  </si>
  <si>
    <t>GHA</t>
  </si>
  <si>
    <t>Ghana</t>
  </si>
  <si>
    <t>GRE</t>
  </si>
  <si>
    <t>GRN</t>
  </si>
  <si>
    <t>Grenada</t>
  </si>
  <si>
    <t>GUA</t>
  </si>
  <si>
    <t>Guatemala</t>
  </si>
  <si>
    <t>GUI</t>
  </si>
  <si>
    <t>Guinea</t>
  </si>
  <si>
    <t>GUM</t>
  </si>
  <si>
    <t>Guam</t>
  </si>
  <si>
    <t>GUY</t>
  </si>
  <si>
    <t>Guyana</t>
  </si>
  <si>
    <t>HAI</t>
  </si>
  <si>
    <t>Haiti</t>
  </si>
  <si>
    <t>HKG</t>
  </si>
  <si>
    <t>HON</t>
  </si>
  <si>
    <t>Honduras</t>
  </si>
  <si>
    <t>HUN</t>
  </si>
  <si>
    <t>Hungary</t>
  </si>
  <si>
    <t>INA</t>
  </si>
  <si>
    <t>Indonesia</t>
  </si>
  <si>
    <t>IND</t>
  </si>
  <si>
    <t>India</t>
  </si>
  <si>
    <t>IOA</t>
  </si>
  <si>
    <t>Individual Olympic Athletes</t>
  </si>
  <si>
    <t>IRI</t>
  </si>
  <si>
    <t>Iran</t>
  </si>
  <si>
    <t>IRL</t>
  </si>
  <si>
    <t>Ireland</t>
  </si>
  <si>
    <t>IRQ</t>
  </si>
  <si>
    <t>Iraq</t>
  </si>
  <si>
    <t>ISL</t>
  </si>
  <si>
    <t>Iceland</t>
  </si>
  <si>
    <t>ISR</t>
  </si>
  <si>
    <t>Israel</t>
  </si>
  <si>
    <t>ISV</t>
  </si>
  <si>
    <t>Virgin Islands, US</t>
  </si>
  <si>
    <t>ITA</t>
  </si>
  <si>
    <t>Italy</t>
  </si>
  <si>
    <t>IVB</t>
  </si>
  <si>
    <t>Virgin Islands, British</t>
  </si>
  <si>
    <t>JAM</t>
  </si>
  <si>
    <t>Jamaica</t>
  </si>
  <si>
    <t>JOR</t>
  </si>
  <si>
    <t>Jordan</t>
  </si>
  <si>
    <t>JPN</t>
  </si>
  <si>
    <t>Japan</t>
  </si>
  <si>
    <t>KAZ</t>
  </si>
  <si>
    <t>Kazakhstan</t>
  </si>
  <si>
    <t>KEN</t>
  </si>
  <si>
    <t>Kenya</t>
  </si>
  <si>
    <t>KGZ</t>
  </si>
  <si>
    <t>Kyrgyzstan</t>
  </si>
  <si>
    <t>KIR</t>
  </si>
  <si>
    <t>Kiribati</t>
  </si>
  <si>
    <t>KOR</t>
  </si>
  <si>
    <t>South Korea</t>
  </si>
  <si>
    <t>KOS</t>
  </si>
  <si>
    <t>Kosovo</t>
  </si>
  <si>
    <t>KSA</t>
  </si>
  <si>
    <t>Saudi Arabia</t>
  </si>
  <si>
    <t>KUW</t>
  </si>
  <si>
    <t>Kuwait</t>
  </si>
  <si>
    <t>LAO</t>
  </si>
  <si>
    <t>Laos</t>
  </si>
  <si>
    <t>LAT</t>
  </si>
  <si>
    <t>Latvia</t>
  </si>
  <si>
    <t>LBA</t>
  </si>
  <si>
    <t>Libya</t>
  </si>
  <si>
    <t>LBR</t>
  </si>
  <si>
    <t>Liberia</t>
  </si>
  <si>
    <t>LCA</t>
  </si>
  <si>
    <t>Saint Lucia</t>
  </si>
  <si>
    <t>LES</t>
  </si>
  <si>
    <t>Lesotho</t>
  </si>
  <si>
    <t>LIB</t>
  </si>
  <si>
    <t>Lebanon</t>
  </si>
  <si>
    <t>LIE</t>
  </si>
  <si>
    <t>Liechtenstein</t>
  </si>
  <si>
    <t>LTU</t>
  </si>
  <si>
    <t>Lithuania</t>
  </si>
  <si>
    <t>LUX</t>
  </si>
  <si>
    <t>Luxembourg</t>
  </si>
  <si>
    <t>MAD</t>
  </si>
  <si>
    <t>Madagascar</t>
  </si>
  <si>
    <t>MAL</t>
  </si>
  <si>
    <t>Malaysia</t>
  </si>
  <si>
    <t>MAR</t>
  </si>
  <si>
    <t>Morocco</t>
  </si>
  <si>
    <t>MAS</t>
  </si>
  <si>
    <t>MAW</t>
  </si>
  <si>
    <t>Malawi</t>
  </si>
  <si>
    <t>MDA</t>
  </si>
  <si>
    <t>Moldova</t>
  </si>
  <si>
    <t>MDV</t>
  </si>
  <si>
    <t>Maldives</t>
  </si>
  <si>
    <t>MEX</t>
  </si>
  <si>
    <t>Mexico</t>
  </si>
  <si>
    <t>MGL</t>
  </si>
  <si>
    <t>Mongolia</t>
  </si>
  <si>
    <t>MHL</t>
  </si>
  <si>
    <t>Marshall Islands</t>
  </si>
  <si>
    <t>MKD</t>
  </si>
  <si>
    <t>Macedonia</t>
  </si>
  <si>
    <t>MLI</t>
  </si>
  <si>
    <t>Mali</t>
  </si>
  <si>
    <t>MLT</t>
  </si>
  <si>
    <t>Malta</t>
  </si>
  <si>
    <t>MNE</t>
  </si>
  <si>
    <t>Montenegro</t>
  </si>
  <si>
    <t>MON</t>
  </si>
  <si>
    <t>Monaco</t>
  </si>
  <si>
    <t>MOZ</t>
  </si>
  <si>
    <t>Mozambique</t>
  </si>
  <si>
    <t>MRI</t>
  </si>
  <si>
    <t>Mauritius</t>
  </si>
  <si>
    <t>MTN</t>
  </si>
  <si>
    <t>Mauritania</t>
  </si>
  <si>
    <t>MYA</t>
  </si>
  <si>
    <t>Myanmar</t>
  </si>
  <si>
    <t>NAM</t>
  </si>
  <si>
    <t>Namibia</t>
  </si>
  <si>
    <t>NBO</t>
  </si>
  <si>
    <t>NCA</t>
  </si>
  <si>
    <t>Nicaragua</t>
  </si>
  <si>
    <t>NED</t>
  </si>
  <si>
    <t>Netherlands</t>
  </si>
  <si>
    <t>NEP</t>
  </si>
  <si>
    <t>Nepal</t>
  </si>
  <si>
    <t>NFL</t>
  </si>
  <si>
    <t>NGR</t>
  </si>
  <si>
    <t>Nigeria</t>
  </si>
  <si>
    <t>NIG</t>
  </si>
  <si>
    <t>Niger</t>
  </si>
  <si>
    <t>NOR</t>
  </si>
  <si>
    <t>Norway</t>
  </si>
  <si>
    <t>NRU</t>
  </si>
  <si>
    <t>Nauru</t>
  </si>
  <si>
    <t>NZL</t>
  </si>
  <si>
    <t>New Zealand</t>
  </si>
  <si>
    <t>OMA</t>
  </si>
  <si>
    <t>Oman</t>
  </si>
  <si>
    <t>PAK</t>
  </si>
  <si>
    <t>Pakistan</t>
  </si>
  <si>
    <t>PAN</t>
  </si>
  <si>
    <t>Panama</t>
  </si>
  <si>
    <t>PAR</t>
  </si>
  <si>
    <t>Paraguay</t>
  </si>
  <si>
    <t>PER</t>
  </si>
  <si>
    <t>Peru</t>
  </si>
  <si>
    <t>PHI</t>
  </si>
  <si>
    <t>Philippines</t>
  </si>
  <si>
    <t>PLE</t>
  </si>
  <si>
    <t>Palestine</t>
  </si>
  <si>
    <t>PLW</t>
  </si>
  <si>
    <t>Palau</t>
  </si>
  <si>
    <t>PNG</t>
  </si>
  <si>
    <t>Papua New Guinea</t>
  </si>
  <si>
    <t>POL</t>
  </si>
  <si>
    <t>Poland</t>
  </si>
  <si>
    <t>POR</t>
  </si>
  <si>
    <t>Portugal</t>
  </si>
  <si>
    <t>PRK</t>
  </si>
  <si>
    <t>North Korea</t>
  </si>
  <si>
    <t>PUR</t>
  </si>
  <si>
    <t>Puerto Rico</t>
  </si>
  <si>
    <t>QAT</t>
  </si>
  <si>
    <t>Qatar</t>
  </si>
  <si>
    <t>RHO</t>
  </si>
  <si>
    <t>Zimbabwe</t>
  </si>
  <si>
    <t>ROT</t>
  </si>
  <si>
    <t>ROU</t>
  </si>
  <si>
    <t>Romania</t>
  </si>
  <si>
    <t>RSA</t>
  </si>
  <si>
    <t>South Africa</t>
  </si>
  <si>
    <t>RUS</t>
  </si>
  <si>
    <t>RWA</t>
  </si>
  <si>
    <t>Rwanda</t>
  </si>
  <si>
    <t>SAA</t>
  </si>
  <si>
    <t>SAM</t>
  </si>
  <si>
    <t>Samoa</t>
  </si>
  <si>
    <t>SCG</t>
  </si>
  <si>
    <t>Serbia</t>
  </si>
  <si>
    <t>SEN</t>
  </si>
  <si>
    <t>Senegal</t>
  </si>
  <si>
    <t>SEY</t>
  </si>
  <si>
    <t>Seychelles</t>
  </si>
  <si>
    <t>SIN</t>
  </si>
  <si>
    <t>Singapore</t>
  </si>
  <si>
    <t>SKN</t>
  </si>
  <si>
    <t>Saint Kitts</t>
  </si>
  <si>
    <t>SLE</t>
  </si>
  <si>
    <t>Sierra Leone</t>
  </si>
  <si>
    <t>SLO</t>
  </si>
  <si>
    <t>Slovenia</t>
  </si>
  <si>
    <t>SMR</t>
  </si>
  <si>
    <t>San Marino</t>
  </si>
  <si>
    <t>SOL</t>
  </si>
  <si>
    <t>Solomon Islands</t>
  </si>
  <si>
    <t>SOM</t>
  </si>
  <si>
    <t>Somalia</t>
  </si>
  <si>
    <t>SRB</t>
  </si>
  <si>
    <t>SRI</t>
  </si>
  <si>
    <t>Sri Lanka</t>
  </si>
  <si>
    <t>SSD</t>
  </si>
  <si>
    <t>South Sudan</t>
  </si>
  <si>
    <t>STP</t>
  </si>
  <si>
    <t>Sao Tome and Principe</t>
  </si>
  <si>
    <t>SUD</t>
  </si>
  <si>
    <t>Sudan</t>
  </si>
  <si>
    <t>SUI</t>
  </si>
  <si>
    <t>Switzerland</t>
  </si>
  <si>
    <t>SUR</t>
  </si>
  <si>
    <t>Suriname</t>
  </si>
  <si>
    <t>SVK</t>
  </si>
  <si>
    <t>Slovakia</t>
  </si>
  <si>
    <t>SWE</t>
  </si>
  <si>
    <t>Sweden</t>
  </si>
  <si>
    <t>SWZ</t>
  </si>
  <si>
    <t>Swaziland</t>
  </si>
  <si>
    <t>SYR</t>
  </si>
  <si>
    <t>Syria</t>
  </si>
  <si>
    <t>TAN</t>
  </si>
  <si>
    <t>Tanzania</t>
  </si>
  <si>
    <t>TCH</t>
  </si>
  <si>
    <t>TGA</t>
  </si>
  <si>
    <t>Tonga</t>
  </si>
  <si>
    <t>THA</t>
  </si>
  <si>
    <t>Thailand</t>
  </si>
  <si>
    <t>TJK</t>
  </si>
  <si>
    <t>Tajikistan</t>
  </si>
  <si>
    <t>TKM</t>
  </si>
  <si>
    <t>Turkmenistan</t>
  </si>
  <si>
    <t>TLS</t>
  </si>
  <si>
    <t>Timor-Leste</t>
  </si>
  <si>
    <t>TOG</t>
  </si>
  <si>
    <t>Togo</t>
  </si>
  <si>
    <t>TPE</t>
  </si>
  <si>
    <t>Taiwan</t>
  </si>
  <si>
    <t>TTO</t>
  </si>
  <si>
    <t>Trinidad</t>
  </si>
  <si>
    <t>TUN</t>
  </si>
  <si>
    <t>Tunisia</t>
  </si>
  <si>
    <t>TUR</t>
  </si>
  <si>
    <t>Turkey</t>
  </si>
  <si>
    <t>TUV</t>
  </si>
  <si>
    <t>UAE</t>
  </si>
  <si>
    <t>United Arab Emirates</t>
  </si>
  <si>
    <t>UAR</t>
  </si>
  <si>
    <t>UGA</t>
  </si>
  <si>
    <t>Uganda</t>
  </si>
  <si>
    <t>UKR</t>
  </si>
  <si>
    <t>Ukraine</t>
  </si>
  <si>
    <t>UNK</t>
  </si>
  <si>
    <t>URS</t>
  </si>
  <si>
    <t>URU</t>
  </si>
  <si>
    <t>Uruguay</t>
  </si>
  <si>
    <t>USA</t>
  </si>
  <si>
    <t>UZB</t>
  </si>
  <si>
    <t>Uzbekistan</t>
  </si>
  <si>
    <t>VAN</t>
  </si>
  <si>
    <t>Vanuatu</t>
  </si>
  <si>
    <t>VEN</t>
  </si>
  <si>
    <t>Venezuela</t>
  </si>
  <si>
    <t>VIE</t>
  </si>
  <si>
    <t>Vietnam</t>
  </si>
  <si>
    <t>VIN</t>
  </si>
  <si>
    <t>Saint Vincent</t>
  </si>
  <si>
    <t>VNM</t>
  </si>
  <si>
    <t>WIF</t>
  </si>
  <si>
    <t>YAR</t>
  </si>
  <si>
    <t>Yemen</t>
  </si>
  <si>
    <t>YEM</t>
  </si>
  <si>
    <t>YMD</t>
  </si>
  <si>
    <t>YUG</t>
  </si>
  <si>
    <t>ZAM</t>
  </si>
  <si>
    <t>Zambia</t>
  </si>
  <si>
    <t>ZIM</t>
  </si>
  <si>
    <t>ID</t>
  </si>
  <si>
    <t>Name</t>
  </si>
  <si>
    <t>Sex</t>
  </si>
  <si>
    <t>Team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Summer</t>
  </si>
  <si>
    <t>Barcelona</t>
  </si>
  <si>
    <t>Basketball</t>
  </si>
  <si>
    <t>Basketball Men's Basketball</t>
  </si>
  <si>
    <t>A Lamusi</t>
  </si>
  <si>
    <t>London</t>
  </si>
  <si>
    <t>Judo</t>
  </si>
  <si>
    <t>Judo Men's Extra-Lightweight</t>
  </si>
  <si>
    <t>Gunnar Nielsen Aaby</t>
  </si>
  <si>
    <t>Antwerpen</t>
  </si>
  <si>
    <t>Football</t>
  </si>
  <si>
    <t>Football Men's Football</t>
  </si>
  <si>
    <t>Edgar Lindenau Aabye</t>
  </si>
  <si>
    <t>Denmark/Sweden</t>
  </si>
  <si>
    <t>Paris</t>
  </si>
  <si>
    <t>Tug-Of-War</t>
  </si>
  <si>
    <t>Tug-Of-War Men's Tug-Of-War</t>
  </si>
  <si>
    <t>Gold</t>
  </si>
  <si>
    <t>Christine Jacoba Aaftink</t>
  </si>
  <si>
    <t>F</t>
  </si>
  <si>
    <t>Winter</t>
  </si>
  <si>
    <t>Calgary</t>
  </si>
  <si>
    <t>Speed Skating</t>
  </si>
  <si>
    <t>Speed Skating Women's 500 metres</t>
  </si>
  <si>
    <t>Speed Skating Women's 1,000 metres</t>
  </si>
  <si>
    <t>Albertville</t>
  </si>
  <si>
    <t>Lillehammer</t>
  </si>
  <si>
    <t>Per Knut Aaland</t>
  </si>
  <si>
    <t>United State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Los Angeles</t>
  </si>
  <si>
    <t>Athletics</t>
  </si>
  <si>
    <t>Athletics Women's 100 metres</t>
  </si>
  <si>
    <t>Athletics Women's 4 x 100 metres Relay</t>
  </si>
  <si>
    <t>Antti Sami Aalto</t>
  </si>
  <si>
    <t>Salt Lake City</t>
  </si>
  <si>
    <t>Ice Hockey</t>
  </si>
  <si>
    <t>Ice Hockey Men's Ice Hockey</t>
  </si>
  <si>
    <t>Helsinki</t>
  </si>
  <si>
    <t>Swimming</t>
  </si>
  <si>
    <t>Swimming Men's 400 metres Freestyle</t>
  </si>
  <si>
    <t>Jorma Ilmari Aalto</t>
  </si>
  <si>
    <t>Lake Placid</t>
  </si>
  <si>
    <t>Jyri Tapani Aalto</t>
  </si>
  <si>
    <t>Sydney</t>
  </si>
  <si>
    <t>Badminton</t>
  </si>
  <si>
    <t>Badminton Men's Singles</t>
  </si>
  <si>
    <t>Minna Maarit Aalto</t>
  </si>
  <si>
    <t>Atlanta</t>
  </si>
  <si>
    <t>Sailing</t>
  </si>
  <si>
    <t>Sailing Women's Windsurfer</t>
  </si>
  <si>
    <t>Biathlon</t>
  </si>
  <si>
    <t>Biathlon Women's 7.5 kilometres Sprint</t>
  </si>
  <si>
    <t>Arvo Ossian Aaltonen</t>
  </si>
  <si>
    <t>Stockholm</t>
  </si>
  <si>
    <t>Swimming Men's 200 metres Breaststroke</t>
  </si>
  <si>
    <t>Swimming Men's 400 metres Breaststroke</t>
  </si>
  <si>
    <t>Bronze</t>
  </si>
  <si>
    <t>Juhamatti Tapio Aaltonen</t>
  </si>
  <si>
    <t>Sochi</t>
  </si>
  <si>
    <t>Paavo Johannes Aaltonen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Nagano</t>
  </si>
  <si>
    <t>Torino</t>
  </si>
  <si>
    <t>Ragnhild Margrethe Aamodt</t>
  </si>
  <si>
    <t>Beijing</t>
  </si>
  <si>
    <t>Handball</t>
  </si>
  <si>
    <t>Handball Women's Handball</t>
  </si>
  <si>
    <t>Andreea Aanei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Athina</t>
  </si>
  <si>
    <t>Nils Egil Aaness</t>
  </si>
  <si>
    <t>Squaw Valley</t>
  </si>
  <si>
    <t>Speed Skating Men's 500 metres</t>
  </si>
  <si>
    <t>Speed Skating Men's 1,500 metres</t>
  </si>
  <si>
    <t>Innsbruck</t>
  </si>
  <si>
    <t>Alf Lied Aanning</t>
  </si>
  <si>
    <t>Gymnastics Men's Team All-Around, Free System</t>
  </si>
  <si>
    <t>Sarajevo</t>
  </si>
  <si>
    <t>Luge</t>
  </si>
  <si>
    <t>Luge Women's Singles</t>
  </si>
  <si>
    <t>Johan Aantjes</t>
  </si>
  <si>
    <t>Water Polo</t>
  </si>
  <si>
    <t>Water Polo Men's Water Polo</t>
  </si>
  <si>
    <t>Jan-Erik Aarberg</t>
  </si>
  <si>
    <t>Mexico City</t>
  </si>
  <si>
    <t>Sailing Mixed Three Person Keelboat</t>
  </si>
  <si>
    <t>Munich</t>
  </si>
  <si>
    <t>Willemien Aardenburg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Oslo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Melbourne</t>
  </si>
  <si>
    <t>Roma</t>
  </si>
  <si>
    <t>Erling Rudolf Aastad</t>
  </si>
  <si>
    <t>Athletics Men's 4 x 100 metres Relay</t>
  </si>
  <si>
    <t>Athletics Men's Long Jump</t>
  </si>
  <si>
    <t>Amsterdam</t>
  </si>
  <si>
    <t>Abdelhak Aatakni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Patrick Abada</t>
  </si>
  <si>
    <t>Montreal</t>
  </si>
  <si>
    <t>Talaat Abada</t>
  </si>
  <si>
    <t>Taekwondo</t>
  </si>
  <si>
    <t>Taekwondo Men's Flyweight</t>
  </si>
  <si>
    <t>Mohamed Jamshid Abad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Rowing Men's Coxless Pairs</t>
  </si>
  <si>
    <t>Jos Luis Abajo Gmez</t>
  </si>
  <si>
    <t>M'Bairo Abakar</t>
  </si>
  <si>
    <t>Judo Men's Half-Middleweight</t>
  </si>
  <si>
    <t>Patimat Abakarova</t>
  </si>
  <si>
    <t>Taekwondo Women's Flyweight</t>
  </si>
  <si>
    <t>Mohamed Abakkar</t>
  </si>
  <si>
    <t>Boxing Men's Flyweight</t>
  </si>
  <si>
    <t>Pablo Martn Abal</t>
  </si>
  <si>
    <t>Tamara Abalde Daz</t>
  </si>
  <si>
    <t>Basketball Women's Basketball</t>
  </si>
  <si>
    <t>Jess Iory Aball Martnez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Jouan Patrice Abanda Etong</t>
  </si>
  <si>
    <t>Antoine Abang</t>
  </si>
  <si>
    <t>Boxing Men's Middleweight</t>
  </si>
  <si>
    <t>Salim Abanoz</t>
  </si>
  <si>
    <t>Judo Men's Lightweight</t>
  </si>
  <si>
    <t>Carlos Abarca Gonzlez</t>
  </si>
  <si>
    <t>Boxing Men's Featherweight</t>
  </si>
  <si>
    <t>Jos Mara Abarca Plotas</t>
  </si>
  <si>
    <t>Georgios Abaris</t>
  </si>
  <si>
    <t>Enrique Abaroa Martnez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Moskva</t>
  </si>
  <si>
    <t>Jos Manuel Abascal Gmez</t>
  </si>
  <si>
    <t>Rost'om Omeris dze Abashidze</t>
  </si>
  <si>
    <t>Soviet Union</t>
  </si>
  <si>
    <t>Tokyo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Oszkr Abay-Nemes</t>
  </si>
  <si>
    <t>Swimming Men's 100 metres Freestyle</t>
  </si>
  <si>
    <t>Swimming Men's 4 x 200 metres Freestyle Relay</t>
  </si>
  <si>
    <t>Adeyemi Abayomi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Athletics Men's 400 metres Hurdles</t>
  </si>
  <si>
    <t>Abubakar Abbas Abbas</t>
  </si>
  <si>
    <t>Athletics Men's 400 metres</t>
  </si>
  <si>
    <t>Aqarab Abbas</t>
  </si>
  <si>
    <t>Athletics Men's Hammer Throw</t>
  </si>
  <si>
    <t>Aziz Abbas</t>
  </si>
  <si>
    <t>Bassim Abbas Kati Al-Ogaili</t>
  </si>
  <si>
    <t>Essa Abbas Faleh Hashem</t>
  </si>
  <si>
    <t>Ghulam Abbas</t>
  </si>
  <si>
    <t>Hosni Mohamed Abbas</t>
  </si>
  <si>
    <t>United Arab Republic</t>
  </si>
  <si>
    <t>Weightlifting Men's Featherweight</t>
  </si>
  <si>
    <t>Maher Abbas</t>
  </si>
  <si>
    <t>Athletics Men's 800 metres</t>
  </si>
  <si>
    <t>Mahmoud Abbas</t>
  </si>
  <si>
    <t>Mohamed Fakhry Rifaat Abbas</t>
  </si>
  <si>
    <t>Mohammed Abbas Sabih</t>
  </si>
  <si>
    <t>Muhammad Abbas</t>
  </si>
  <si>
    <t>Vancouver</t>
  </si>
  <si>
    <t>Nader Sufyan Abbas</t>
  </si>
  <si>
    <t>Sohail Abbas</t>
  </si>
  <si>
    <t>Hockey Men's Hockey</t>
  </si>
  <si>
    <t>Youssef Mohamed Abbas</t>
  </si>
  <si>
    <t>Zulkifli Abb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Grenoble</t>
  </si>
  <si>
    <t>Salwan Jasim Abbood Abbood</t>
  </si>
  <si>
    <t>Weightlifting Men's Heavyweight</t>
  </si>
  <si>
    <t>Thessalonki-1</t>
  </si>
  <si>
    <t>Clare Abbott</t>
  </si>
  <si>
    <t>Equestrianism Mixed Three-Day Event, Individual</t>
  </si>
  <si>
    <t>Equestrianism Mixed Three-Day Event, Team</t>
  </si>
  <si>
    <t>Geoffrey Grant Abbott</t>
  </si>
  <si>
    <t>Jeremy Abbott</t>
  </si>
  <si>
    <t>Figure Skating Mixed Team</t>
  </si>
  <si>
    <t>Joanne Abbott</t>
  </si>
  <si>
    <t>Sailing Women's Three Person Keelboat</t>
  </si>
  <si>
    <t>Mara Katherine Abbott</t>
  </si>
  <si>
    <t>Cycling Women's Road Race, Individual</t>
  </si>
  <si>
    <t>Golf</t>
  </si>
  <si>
    <t>Golf Women's Individual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Youcef Abdi</t>
  </si>
  <si>
    <t>Athletics Men's 3,000 metres Steeplechase</t>
  </si>
  <si>
    <t>Jamal Abdi Hassan Abdullah</t>
  </si>
  <si>
    <t>Talal Omar Abdillahi</t>
  </si>
  <si>
    <t>Mahmoud Ahmed Abdin</t>
  </si>
  <si>
    <t>Ali Abdo</t>
  </si>
  <si>
    <t>Wrestling Men's Middleweight, Freestyle</t>
  </si>
  <si>
    <t>Hamza Abdo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Maizurah Abdul Rahim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Hadi Abdul Jabbar</t>
  </si>
  <si>
    <t>Mohamed Abed Abdul Jawad</t>
  </si>
  <si>
    <t>Anouar Abdul Kade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Zambrose Abdul Rahman</t>
  </si>
  <si>
    <t>Lala Abdul Rashid</t>
  </si>
  <si>
    <t>Muhammad Abdul Rashid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Fahmi Ahmed Abdul Wahab Al-Tahri</t>
  </si>
  <si>
    <t>North Yemen</t>
  </si>
  <si>
    <t>Mohamed Abdul Wahab Al-Salah</t>
  </si>
  <si>
    <t>Qazi Abdul Waheed</t>
  </si>
  <si>
    <t>Patmawati Abdul Wahid</t>
  </si>
  <si>
    <t>Weightlifting Women's Lightweight</t>
  </si>
  <si>
    <t>Haidar Abdul-Amir Hassan</t>
  </si>
  <si>
    <t>Haidar Abdul-Razzaq Hassan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Taekwondo Men's Featherweight</t>
  </si>
  <si>
    <t>Taekwondo Men's Welterweight</t>
  </si>
  <si>
    <t>Bekzod Makhamadzhonovich Abdurakhmonov</t>
  </si>
  <si>
    <t>Mukhamadmurod Abdurakhmonov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Dzhamolidin Mirgarifanovich Abduzhaparov</t>
  </si>
  <si>
    <t>Aybek Abdymomunov</t>
  </si>
  <si>
    <t>Isao Ko Abe</t>
  </si>
  <si>
    <t>Kazumi Abe</t>
  </si>
  <si>
    <t>Japan-1</t>
  </si>
  <si>
    <t>Sapporo</t>
  </si>
  <si>
    <t>Bobsleigh Men's Two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Alexandre Abeid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Chamonix</t>
  </si>
  <si>
    <t>George Gordon Abel</t>
  </si>
  <si>
    <t>Gnther Abel</t>
  </si>
  <si>
    <t>West Germany</t>
  </si>
  <si>
    <t>Irene Abel</t>
  </si>
  <si>
    <t>East Germany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Vesper Boat Club</t>
  </si>
  <si>
    <t>St. Louis</t>
  </si>
  <si>
    <t>Jos Javier Abella Fanjul</t>
  </si>
  <si>
    <t>Ramn Neptuno Abella Caside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Mohamed Aberhoune</t>
  </si>
  <si>
    <t>United States Virgin Islands</t>
  </si>
  <si>
    <t>Michael Brent Abernathy</t>
  </si>
  <si>
    <t>Swimming Women's 4 x 100 metres Freestyle Relay</t>
  </si>
  <si>
    <t>Salim Abes</t>
  </si>
  <si>
    <t>Pasqualino Abeti</t>
  </si>
  <si>
    <t>Elvan Abeylegesse</t>
  </si>
  <si>
    <t>Athletics Women's 1,500 metres</t>
  </si>
  <si>
    <t>Ruwani Abeymanne</t>
  </si>
  <si>
    <t>Shooting Women's Air Pistol, 10 metres</t>
  </si>
  <si>
    <t>Shooting Women's Sporting Pistol, 25 metres</t>
  </si>
  <si>
    <t>Matthew Duncan Abeysinghe</t>
  </si>
  <si>
    <t>Narek Abgaryan</t>
  </si>
  <si>
    <t>Koutoua Francis Abia</t>
  </si>
  <si>
    <t>Cote d'Ivoire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Rugby Sevens</t>
  </si>
  <si>
    <t>Rugby Sevens Women's Rugby Sevens</t>
  </si>
  <si>
    <t>Camille Anne Franoise Abily</t>
  </si>
  <si>
    <t>Endurance Abinuwa</t>
  </si>
  <si>
    <t>Bode Abiodun</t>
  </si>
  <si>
    <t>Table Tennis Men's Team</t>
  </si>
  <si>
    <t>Firmin Abissi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Freestyle Skiing Men's Aerials</t>
  </si>
  <si>
    <t>Leslie Ablett</t>
  </si>
  <si>
    <t>Great Britain</t>
  </si>
  <si>
    <t>Denis Mikhaylovich Ablyazin</t>
  </si>
  <si>
    <t>Karin Abma</t>
  </si>
  <si>
    <t>Rowing Women's Coxed Eights</t>
  </si>
  <si>
    <t>Thorine Christelle Aboa Mbeza</t>
  </si>
  <si>
    <t>Felix Ahmed Aboagye</t>
  </si>
  <si>
    <t>Bukola Dammy Abogunloko</t>
  </si>
  <si>
    <t>Athletics Women's 4 x 400 metres Relay</t>
  </si>
  <si>
    <t>Viktor Andreyevich Aboimov</t>
  </si>
  <si>
    <t>Mohamed Aboker</t>
  </si>
  <si>
    <t>Ilze bola</t>
  </si>
  <si>
    <t>Alpine Skiing Women's Giant Slalom</t>
  </si>
  <si>
    <t>Agnese boltia</t>
  </si>
  <si>
    <t>Alpine Skiing Women's Super G</t>
  </si>
  <si>
    <t>Abdul Razzak Aboobakur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ohamed Mohamed Mohamed Aboutrika</t>
  </si>
  <si>
    <t>Ahmad Shah Abouwi</t>
  </si>
  <si>
    <t>Adeola Aboyade-Cole</t>
  </si>
  <si>
    <t>Cheryl Abplanalp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Rowing Women's Coxed Quadruple Sculls</t>
  </si>
  <si>
    <t>Ara Abrahamian</t>
  </si>
  <si>
    <t>Stphan Abrahamian Gonzalez</t>
  </si>
  <si>
    <t>Clyde Abrahams</t>
  </si>
  <si>
    <t>Glen Abrahams Martnez</t>
  </si>
  <si>
    <t>Guy A. Abrahams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Erik Adolf Efraim Abrahamsson</t>
  </si>
  <si>
    <t>Karl Gran Abrahamsson</t>
  </si>
  <si>
    <t>Karl Gustaf Emanuel Abrahamsson</t>
  </si>
  <si>
    <t>Sankt Moritz</t>
  </si>
  <si>
    <t>Ulf Thommy Abrahamsson</t>
  </si>
  <si>
    <t>Fletcher Abram, Jr.</t>
  </si>
  <si>
    <t>Iason Abramashvili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ss Country Skiing Men's Sprint</t>
  </si>
  <si>
    <t>Dmitry Vladimirovich Abramovich</t>
  </si>
  <si>
    <t>Russia-2</t>
  </si>
  <si>
    <t>Russia-1</t>
  </si>
  <si>
    <t>Aliyah Abrams</t>
  </si>
  <si>
    <t>Athletics Women's 400 metres</t>
  </si>
  <si>
    <t>Colin Winston Abrams</t>
  </si>
  <si>
    <t>John Charles Abrams</t>
  </si>
  <si>
    <t>Benik Abramyan</t>
  </si>
  <si>
    <t>Antnio da Cunha Meneses Martins Abrantes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Morais Santos Abreu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Rui Pinto de Abreu</t>
  </si>
  <si>
    <t>Franck Abrial</t>
  </si>
  <si>
    <t>rika Abril Surez</t>
  </si>
  <si>
    <t>Laura Valentina Abril Restrepo</t>
  </si>
  <si>
    <t>Cycling Women's Mountainbike, Cross-Country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Najmeh Abtin</t>
  </si>
  <si>
    <t>Mohamed Abu Abdulla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ernando J. Abugattas Aboino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Anibl Santiago Acevedo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Aziz Acharki</t>
  </si>
  <si>
    <t>Gemma Acheampong</t>
  </si>
  <si>
    <t>Joachim Yaw Acheampong</t>
  </si>
  <si>
    <t>Alfred Achermann</t>
  </si>
  <si>
    <t>Ghassan Achi</t>
  </si>
  <si>
    <t>Wilson Achia</t>
  </si>
  <si>
    <t>Abdel Hak Achik</t>
  </si>
  <si>
    <t>Mohamed Abdelhak Achik</t>
  </si>
  <si>
    <t>Gaston Achille</t>
  </si>
  <si>
    <t>Georges Achille-Fould</t>
  </si>
  <si>
    <t>Art Competitions Mixed Painting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Gabriel Achy Assi</t>
  </si>
  <si>
    <t>Oliver M. Acii</t>
  </si>
  <si>
    <t>Ricardo Augusto Amaral Acioly</t>
  </si>
  <si>
    <t>Charles Acke</t>
  </si>
  <si>
    <t>Gymnastics Men's Team All-Around, Swedish System</t>
  </si>
  <si>
    <t>Paul Douglas Ackerley</t>
  </si>
  <si>
    <t>Georg Ackermann</t>
  </si>
  <si>
    <t>Ronny Ackermann</t>
  </si>
  <si>
    <t>Nordic Combined Men's Sprint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Alpine Skiing Women's Combined</t>
  </si>
  <si>
    <t>Athletics Women's High Jump</t>
  </si>
  <si>
    <t>Crox Ernesto Acua Rodrguez</t>
  </si>
  <si>
    <t>Jorge Acua</t>
  </si>
  <si>
    <t>Ricardo Acua</t>
  </si>
  <si>
    <t>Roberto Acua</t>
  </si>
  <si>
    <t>Arslanbek Aylow</t>
  </si>
  <si>
    <t>Kazimierz Piotr Adach</t>
  </si>
  <si>
    <t>Goro Adachi</t>
  </si>
  <si>
    <t>Ski Jumping</t>
  </si>
  <si>
    <t>Ski Jumping Men's Normal Hill, Individual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Herman Adam Negrete</t>
  </si>
  <si>
    <t>Idrissa Adam</t>
  </si>
  <si>
    <t>Jean-Paul Adam</t>
  </si>
  <si>
    <t>Ji Adam</t>
  </si>
  <si>
    <t>Czechoslovakia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Curling</t>
  </si>
  <si>
    <t>Curling Men's Curling</t>
  </si>
  <si>
    <t>Moustafa Adam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Swimming Women's 200 metres Butterfly</t>
  </si>
  <si>
    <t>Swimming Women's 400 metres Individual Medley</t>
  </si>
  <si>
    <t>Antoine Xavier Adams</t>
  </si>
  <si>
    <t>Saint Kitts and Nevis</t>
  </si>
  <si>
    <t>April Jane Adams</t>
  </si>
  <si>
    <t>Golf Men's Individual</t>
  </si>
  <si>
    <t>Athletics Men's Standing High Jump</t>
  </si>
  <si>
    <t>Athletics Men's Standing Long Jump</t>
  </si>
  <si>
    <t>Brian Adams</t>
  </si>
  <si>
    <t>Athletics Men's 20 kilometres Walk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Trinidad and Tobago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Judo Men's Half-Heavyweight</t>
  </si>
  <si>
    <t>Archery Women's Team</t>
  </si>
  <si>
    <t>Keith Adams</t>
  </si>
  <si>
    <t>Lennox Adams</t>
  </si>
  <si>
    <t>Saint Vincent and the Grenadines</t>
  </si>
  <si>
    <t>Liam Adams</t>
  </si>
  <si>
    <t>Luke Kendall Adams</t>
  </si>
  <si>
    <t>Athletics Men's 50 kilometres Walk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latt Adams</t>
  </si>
  <si>
    <t>Athletics Men's Discus Throw, Greek Style</t>
  </si>
  <si>
    <t>Rachael Alexis Adams</t>
  </si>
  <si>
    <t>Ralph Andrew Adams</t>
  </si>
  <si>
    <t>Robert P. Adams</t>
  </si>
  <si>
    <t>Curling Women's Curling</t>
  </si>
  <si>
    <t>Walter Adams</t>
  </si>
  <si>
    <t>Wayman Elbridge Adams</t>
  </si>
  <si>
    <t>William T. Adams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Badminton Mixed Doubles</t>
  </si>
  <si>
    <t>Berkane Lakhdar Adda</t>
  </si>
  <si>
    <t>Elie Adda</t>
  </si>
  <si>
    <t>Mehdi Addadi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Simon Addo</t>
  </si>
  <si>
    <t>Charles Addo-Odametey</t>
  </si>
  <si>
    <t>Eugene Addor</t>
  </si>
  <si>
    <t>Shooting Men's Military Rifle, 300 metres and 600 metres, Prone, Team</t>
  </si>
  <si>
    <t>Ebenezer Charles O. Addy</t>
  </si>
  <si>
    <t>James Aryee Addy</t>
  </si>
  <si>
    <t>Jangy McKinley Addy</t>
  </si>
  <si>
    <t>Mercy Addy</t>
  </si>
  <si>
    <t>Winifred Addy</t>
  </si>
  <si>
    <t>Table Tennis Men's Doubles</t>
  </si>
  <si>
    <t>William Harold Ade</t>
  </si>
  <si>
    <t>Peter Adeberg</t>
  </si>
  <si>
    <t>James Adede</t>
  </si>
  <si>
    <t>Adegboyega Folaranmi Adedoyin</t>
  </si>
  <si>
    <t>Olubayo Adefemi</t>
  </si>
  <si>
    <t>Lawrence Adegbeingb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wimming Women's 200 metres Freestyle</t>
  </si>
  <si>
    <t>Swimming Women's 400 metres Freestyle</t>
  </si>
  <si>
    <t>Swimming Women's 200 metres Individual Medley</t>
  </si>
  <si>
    <t>Alberto Adela</t>
  </si>
  <si>
    <t>Peter Adelaar</t>
  </si>
  <si>
    <t>Irfan Adelbi</t>
  </si>
  <si>
    <t>Andr Adelheim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Evelyn Adiru</t>
  </si>
  <si>
    <t>Badathala Adisekhar</t>
  </si>
  <si>
    <t>Franck Adisson</t>
  </si>
  <si>
    <t>Canoeing Men's Canadian Doubles, Slalom</t>
  </si>
  <si>
    <t>Adiyasambuu Tsolmon</t>
  </si>
  <si>
    <t>Judo Women's Half-Lightweight</t>
  </si>
  <si>
    <t>Jikirum Adjaluddin</t>
  </si>
  <si>
    <t>Germany-2</t>
  </si>
  <si>
    <t>Sammi Adjei</t>
  </si>
  <si>
    <t>Denos Adjima Beche</t>
  </si>
  <si>
    <t>Christian Donfack Adjoufack</t>
  </si>
  <si>
    <t>Derrick Ralph Adkins</t>
  </si>
  <si>
    <t>Alan Adler</t>
  </si>
  <si>
    <t>Daniel Adler</t>
  </si>
  <si>
    <t>Egon Adler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Tennis Women's Singles, Covered Courts</t>
  </si>
  <si>
    <t>Jonna Eva-Maj Adlerteg</t>
  </si>
  <si>
    <t>Erik William Adlerz</t>
  </si>
  <si>
    <t>Diving Men's Plain High</t>
  </si>
  <si>
    <t>Hans Adlhoch</t>
  </si>
  <si>
    <t>Shooting Mixed Small-Bore Rifle, Three Positions, 50 metres</t>
  </si>
  <si>
    <t>Shooting Mixed Small-Bore Rifle, Prone, 50 metres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Selvyana Adrian-Sofyan</t>
  </si>
  <si>
    <t>Adriana Aparecida dos Santos</t>
  </si>
  <si>
    <t>Netherlands Antilles</t>
  </si>
  <si>
    <t>Sharnol Leonard Adriana</t>
  </si>
  <si>
    <t>Elisngela Maria Adriano</t>
  </si>
  <si>
    <t>Attila Adrovicz</t>
  </si>
  <si>
    <t>Carlos Adsera Puig</t>
  </si>
  <si>
    <t>Mark J. Adshead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Urs Aeberhard</t>
  </si>
  <si>
    <t>Max Aeberli</t>
  </si>
  <si>
    <t>Cycling Men's Tandem Sprint, 2,000 metres</t>
  </si>
  <si>
    <t>Adolf Aebersold</t>
  </si>
  <si>
    <t>David Aebischer</t>
  </si>
  <si>
    <t>Christian Aebli</t>
  </si>
  <si>
    <t>Klaus Aeffke</t>
  </si>
  <si>
    <t>Eduard Aellig</t>
  </si>
  <si>
    <t>Hansjrg Aemisegger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Vladimir Afonin</t>
  </si>
  <si>
    <t>Inha Mykolavna Afonina</t>
  </si>
  <si>
    <t>Nuno Miguel Figueiredo Afonso</t>
  </si>
  <si>
    <t>Paixo Afonso</t>
  </si>
  <si>
    <t>Marina Anatolyevna Aframeyeva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Drago Agache</t>
  </si>
  <si>
    <t>Swimming Men's 100 metres Breaststroke</t>
  </si>
  <si>
    <t>Aleksandr Agafonov</t>
  </si>
  <si>
    <t>Alisa Agafonova</t>
  </si>
  <si>
    <t>Figure Skating Mixed Ice Dancing</t>
  </si>
  <si>
    <t>Alphonsine Agahozo</t>
  </si>
  <si>
    <t>Victor Okechukwu Agali</t>
  </si>
  <si>
    <t>Luca Agamennoni</t>
  </si>
  <si>
    <t>Marina Aganina</t>
  </si>
  <si>
    <t>Gennady Mikhaylovich Agapov</t>
  </si>
  <si>
    <t>Mark Sidney Andrew Agar</t>
  </si>
  <si>
    <t>Great Britain-2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Iwao Ageishi</t>
  </si>
  <si>
    <t>Craig John Agena</t>
  </si>
  <si>
    <t>Ronald Jean-Martin Agnor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Levon Aghasyan</t>
  </si>
  <si>
    <t>Joseph Aghoghovbia</t>
  </si>
  <si>
    <t>Naroa Agirre Kamio</t>
  </si>
  <si>
    <t>Vladimir Agishev</t>
  </si>
  <si>
    <t>Joanna Jane Agius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Gregorio Ags Muruzabal</t>
  </si>
  <si>
    <t>Marc Agosta</t>
  </si>
  <si>
    <t>Pedro Emanuel Costa Agostinho</t>
  </si>
  <si>
    <t>Dante Agostini</t>
  </si>
  <si>
    <t>Canoeing Men's Kayak Doubles, 10,000 metres</t>
  </si>
  <si>
    <t>Jorge Agostini Villasana</t>
  </si>
  <si>
    <t>Paul Agostin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Christel Agrikola</t>
  </si>
  <si>
    <t>Georg Agrikola</t>
  </si>
  <si>
    <t>Georgios Agrimanakis</t>
  </si>
  <si>
    <t>Ioannis Agrimis</t>
  </si>
  <si>
    <t>Rowing Men's 17-Man Naval Rowing Boats</t>
  </si>
  <si>
    <t>Spyros Agrotis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Kevin Joseph Ahearn</t>
  </si>
  <si>
    <t>Koku Mensah Ahiaku</t>
  </si>
  <si>
    <t>Stephen Dotse Koblah Ahialey</t>
  </si>
  <si>
    <t>Lahcen Ahidous</t>
  </si>
  <si>
    <t>Augustine Ahinful</t>
  </si>
  <si>
    <t>Jahan Ahir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Annica Gunilla hln</t>
  </si>
  <si>
    <t>Thomas Valter hln</t>
  </si>
  <si>
    <t>Emilio Leodegardo Ahlers Salome</t>
  </si>
  <si>
    <t>Jos Pablo A. Ahlers Henderson</t>
  </si>
  <si>
    <t>Anselm Ahlfors</t>
  </si>
  <si>
    <t>Alexis Malkolm Ahlgren</t>
  </si>
  <si>
    <t>Anders Oscar Ahlgren</t>
  </si>
  <si>
    <t>Wrestling Men's Middleweight B, Greco-Roman</t>
  </si>
  <si>
    <t>George Lewis Ahlgren</t>
  </si>
  <si>
    <t>Mats Lennart Ahlgren</t>
  </si>
  <si>
    <t>Nils Bertil Ahlin</t>
  </si>
  <si>
    <t>Erik Lennart Ahlin</t>
  </si>
  <si>
    <t>Johanna Maria Helne Ahlm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Thure Johan Ahlqvist</t>
  </si>
  <si>
    <t>Tor Ahlsand</t>
  </si>
  <si>
    <t>Per Egil Ahlsen</t>
  </si>
  <si>
    <t>Bengt Anders Ahlstrm</t>
  </si>
  <si>
    <t>Gustav Rune hlund</t>
  </si>
  <si>
    <t>Jitendarjit Singh Ahluwalia</t>
  </si>
  <si>
    <t>Abbas Ahmad</t>
  </si>
  <si>
    <t>Bashir Ahmad</t>
  </si>
  <si>
    <t>Ibrahim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Masbah Ahmmed</t>
  </si>
  <si>
    <t>Ahn Jin-Soo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Gaby Diana Ahrens</t>
  </si>
  <si>
    <t>Shooting Women's Trap</t>
  </si>
  <si>
    <t>Guillermo Ahrens Valdivia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Athletics Women's 80 metres Hurdles</t>
  </si>
  <si>
    <t>Nobuyuki Aihara</t>
  </si>
  <si>
    <t>Toyoyi Aihara</t>
  </si>
  <si>
    <t>Yutaka Aihara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Richard Aimonetto</t>
  </si>
  <si>
    <t>Giacomo Aimoni</t>
  </si>
  <si>
    <t>Djamel Ainaoui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Mauro Gabriel Airez</t>
  </si>
  <si>
    <t>Markku Erkki Airio</t>
  </si>
  <si>
    <t>Enrico Airoldi</t>
  </si>
  <si>
    <t>Italy-2</t>
  </si>
  <si>
    <t>Remo Airoldi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Seltana At Hammou</t>
  </si>
  <si>
    <t>Makhlouf Ait Hocine</t>
  </si>
  <si>
    <t>Ahmed Ait Moulay</t>
  </si>
  <si>
    <t>Zied Ait Ouagram</t>
  </si>
  <si>
    <t>Samir At Sad</t>
  </si>
  <si>
    <t>Brahim Ait Sibrahim</t>
  </si>
  <si>
    <t>Fiorella Ata Junek</t>
  </si>
  <si>
    <t>Tennis Mixed Doubles, Covered Courts</t>
  </si>
  <si>
    <t>Brett Aitken</t>
  </si>
  <si>
    <t>Cycling Men's Madison</t>
  </si>
  <si>
    <t>Kiera Leigh Aitken</t>
  </si>
  <si>
    <t>Robert Ingersoll Aitken</t>
  </si>
  <si>
    <t>Art Competitions Mixed Sculpturing, Statues</t>
  </si>
  <si>
    <t>William Victor Aitken</t>
  </si>
  <si>
    <t>Australasia</t>
  </si>
  <si>
    <t>Vladimir Atoff</t>
  </si>
  <si>
    <t>Union des Socits Franais de Sports Athletiques</t>
  </si>
  <si>
    <t>Rugby</t>
  </si>
  <si>
    <t>Rugby Men's Rugby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Kikelomo Ajayi</t>
  </si>
  <si>
    <t>Astrit Ajdarevi</t>
  </si>
  <si>
    <t>Omar Ajete Iglesias</t>
  </si>
  <si>
    <t>Geard Ajetovi</t>
  </si>
  <si>
    <t>Serbia and Montenegro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Ahmet Ak</t>
  </si>
  <si>
    <t>Kouadio Vincent Aka-Akesse</t>
  </si>
  <si>
    <t>Yukiko Akaba</t>
  </si>
  <si>
    <t>William Michael Jeffrey Akabi-Davis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Michelle Anne Akers</t>
  </si>
  <si>
    <t>Stephen George Akers</t>
  </si>
  <si>
    <t>Carl Arne Wilhelm kerson</t>
  </si>
  <si>
    <t>Jan-Erik kerstrm</t>
  </si>
  <si>
    <t>Rolf Evert kerstrm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Tadahiro Akiba</t>
  </si>
  <si>
    <t>Takeshi Akiba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Kayode Akinsanya</t>
  </si>
  <si>
    <t>Henry Adetokunboh Akinwande</t>
  </si>
  <si>
    <t>Jonathan Akinyemi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Marina Dazmirovna Akobiya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Daniel Akpeyi</t>
  </si>
  <si>
    <t>Mehmet Akpnar</t>
  </si>
  <si>
    <t>Justina Akpulo</t>
  </si>
  <si>
    <t>Smart Ekiyegha-Akraka</t>
  </si>
  <si>
    <t>Ahmed Akram Abbas Mahmoud</t>
  </si>
  <si>
    <t>Muhammad Akram</t>
  </si>
  <si>
    <t>Nashat Akram Abid Ali</t>
  </si>
  <si>
    <t>Aristidis Akratopoulos</t>
  </si>
  <si>
    <t>Greece-3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Merey Akshalov</t>
  </si>
  <si>
    <t>Aleksandr Timofeyevich Aksinin</t>
  </si>
  <si>
    <t>Viktor Aksonov</t>
  </si>
  <si>
    <t>Ltf Aksoy</t>
  </si>
  <si>
    <t>Bekir Aksu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Qaied Al-Adwani</t>
  </si>
  <si>
    <t>Ahmad Al-Afasi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rmando Albano</t>
  </si>
  <si>
    <t>Aristidis Albanopoulos</t>
  </si>
  <si>
    <t>Cycling Men's 333 metres Time Trial</t>
  </si>
  <si>
    <t>Cycling Men's 20 kilometre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Reno Luigi Alberton</t>
  </si>
  <si>
    <t>Georg Albert Christian Albertsen</t>
  </si>
  <si>
    <t>Johnny Albertsen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Janez Albreht</t>
  </si>
  <si>
    <t>Yugoslavia</t>
  </si>
  <si>
    <t>Lothar Albrich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regorio Aldama Fernndez</t>
  </si>
  <si>
    <t>Nancy Aldama Ruiloba</t>
  </si>
  <si>
    <t>Santiago Aldama Aleson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Brett Alderman</t>
  </si>
  <si>
    <t>Jacky Alders</t>
  </si>
  <si>
    <t>Olympia Aldersey</t>
  </si>
  <si>
    <t>Manole Aldescu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Anil Alexander Aldrin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 Sandro Lobo Silva</t>
  </si>
  <si>
    <t>Jaroslav Alexa</t>
  </si>
  <si>
    <t>Rodolfos Georgios Alexakos</t>
  </si>
  <si>
    <t>Ana Bella Alexander Lamothe</t>
  </si>
  <si>
    <t>Ayanna Alexander</t>
  </si>
  <si>
    <t>Caroline Sarah J.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Jane Elizabeth Alexander</t>
  </si>
  <si>
    <t>Kineke Alicia Alexander</t>
  </si>
  <si>
    <t>Lisa Alexander</t>
  </si>
  <si>
    <t>Michael O'Donel Bjarne Alexander</t>
  </si>
  <si>
    <t>Morgan Alexander</t>
  </si>
  <si>
    <t>Richard Ian M. Alexander</t>
  </si>
  <si>
    <t>Buffy-Lynne Alexander-Williams</t>
  </si>
  <si>
    <t>Macarena Alexanderson lvarez</t>
  </si>
  <si>
    <t>Alexandra Priscila do Nascimento</t>
  </si>
  <si>
    <t>Jean Alexandre</t>
  </si>
  <si>
    <t>Marc Robert Alexandre</t>
  </si>
  <si>
    <t>Marcelo O. Alexandre</t>
  </si>
  <si>
    <t>Michel Alexandre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Athletics Women's 10 kilometres Walk</t>
  </si>
  <si>
    <t>Ramn Alfonseda Pons</t>
  </si>
  <si>
    <t>Bernardo Alfonsel Lpez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Pietro Algeri</t>
  </si>
  <si>
    <t>Vittorio Algeri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Yuruby Rosaura Alicart Ramrez</t>
  </si>
  <si>
    <t>Pablo Alicea Rodrguez</t>
  </si>
  <si>
    <t>Cora Alicto</t>
  </si>
  <si>
    <t>Mohammad Alidjani-Momer</t>
  </si>
  <si>
    <t>Nazim Alidjanov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Short Track Speed Skating Men's 500 metres</t>
  </si>
  <si>
    <t>Lesley Allardice</t>
  </si>
  <si>
    <t>Lvia Allrov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Anita Allen</t>
  </si>
  <si>
    <t>John Chad Allen</t>
  </si>
  <si>
    <t>Charles Tyrone Allen</t>
  </si>
  <si>
    <t>Claude Arthur Allen</t>
  </si>
  <si>
    <t>David Allen</t>
  </si>
  <si>
    <t>Devon Allen</t>
  </si>
  <si>
    <t>Dominique Jayne Allen</t>
  </si>
  <si>
    <t>Shooting Men's Running Target, 10 metres</t>
  </si>
  <si>
    <t>Hayley Jane Allen</t>
  </si>
  <si>
    <t>Henry Tureman Allen, Jr.</t>
  </si>
  <si>
    <t>Hugh Allen</t>
  </si>
  <si>
    <t>The Cloud</t>
  </si>
  <si>
    <t>John William Allen</t>
  </si>
  <si>
    <t>James Kanati Allen</t>
  </si>
  <si>
    <t>Kirk Blaine Allen</t>
  </si>
  <si>
    <t>Lawrence Allen</t>
  </si>
  <si>
    <t>Lee Dale Allen</t>
  </si>
  <si>
    <t>Lisa-Marie Allen</t>
  </si>
  <si>
    <t>Malcolm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ophie Nicole Allen</t>
  </si>
  <si>
    <t>Polo</t>
  </si>
  <si>
    <t>Polo Men's Polo</t>
  </si>
  <si>
    <t>Samuel Thomas Allen</t>
  </si>
  <si>
    <t>Wendy Irene Allen</t>
  </si>
  <si>
    <t>Wyatt Allen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Damian Arthur Christopher Alleyne</t>
  </si>
  <si>
    <t>Jeffrey Alleyne</t>
  </si>
  <si>
    <t>Livingstone Alleyne</t>
  </si>
  <si>
    <t>Ade Franci Alleyne-Forte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May Allison</t>
  </si>
  <si>
    <t>Philip Whalley Allison</t>
  </si>
  <si>
    <t>Olivia Elizabeth N. Allison-Federici</t>
  </si>
  <si>
    <t>Andrique Allisop</t>
  </si>
  <si>
    <t>Steve Allman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Carmela Allucci</t>
  </si>
  <si>
    <t>Bradley Kevin Ally</t>
  </si>
  <si>
    <t>Haji Ally</t>
  </si>
  <si>
    <t>Mwalimu Ally</t>
  </si>
  <si>
    <t>Enrique Allyn</t>
  </si>
  <si>
    <t>Bjrn Erik Alm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Zsuzsa Almssy</t>
  </si>
  <si>
    <t>Peter Almasy</t>
  </si>
  <si>
    <t>Azul Lizeth Almazn Lpez</t>
  </si>
  <si>
    <t>Joo de Almeida Filho</t>
  </si>
  <si>
    <t>Amarildo Almeida</t>
  </si>
  <si>
    <t>Guinea Bissau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Albrekt Persson Almqvist</t>
  </si>
  <si>
    <t>Anders Conrad Wilhelm Almqvist</t>
  </si>
  <si>
    <t>Gte Augustin Almqvist</t>
  </si>
  <si>
    <t>Ingrid Margareta Almqvist</t>
  </si>
  <si>
    <t>Bengt-Olov Almstedt</t>
  </si>
  <si>
    <t>Elsie</t>
  </si>
  <si>
    <t>Sailing Mixed 40 metres</t>
  </si>
  <si>
    <t>Hans Gustav Almstrm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Azza Alqasmi</t>
  </si>
  <si>
    <t>Sebastin Alquati</t>
  </si>
  <si>
    <t>Louis Jean Philippe Alquier-Bouffard</t>
  </si>
  <si>
    <t>Mustafa Alsaltialkrad</t>
  </si>
  <si>
    <t>Pavlos Alsanis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Alfred Altenburger</t>
  </si>
  <si>
    <t>Roland Altenburger</t>
  </si>
  <si>
    <t>Lutz Altepost</t>
  </si>
  <si>
    <t>Anja Althaus</t>
  </si>
  <si>
    <t>Katharina Althaus</t>
  </si>
  <si>
    <t>Ski Jumping Women's Normal Hill, Individual</t>
  </si>
  <si>
    <t>Maria Suelen Altheman</t>
  </si>
  <si>
    <t>Nils Olof sten Althin</t>
  </si>
  <si>
    <t>Valeyta Roi Althouse</t>
  </si>
  <si>
    <t>Mehmet Altin</t>
  </si>
  <si>
    <t>Elif Altnkaynak</t>
  </si>
  <si>
    <t>Sait Altnordu</t>
  </si>
  <si>
    <t>Akn Altok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Lucas Alubaha</t>
  </si>
  <si>
    <t>Bernard Aluchna</t>
  </si>
  <si>
    <t>Klement-Mile Alujevi</t>
  </si>
  <si>
    <t>Joanne Aluka</t>
  </si>
  <si>
    <t>Dorin Alupei</t>
  </si>
  <si>
    <t>Jos Alustiza Garca</t>
  </si>
  <si>
    <t>Ilmar Aluvee</t>
  </si>
  <si>
    <t>Roberto Alva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guida Fatima Amaral</t>
  </si>
  <si>
    <t>Timor Leste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Rocco Roberto Amboni</t>
  </si>
  <si>
    <t>Adolphe Ambowod</t>
  </si>
  <si>
    <t>Gunter Ambra</t>
  </si>
  <si>
    <t>Amedeo Ambron</t>
  </si>
  <si>
    <t>Harald Ambros</t>
  </si>
  <si>
    <t>Paul Ambros</t>
  </si>
  <si>
    <t>Klaus Ambrosch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dres Ambhl</t>
  </si>
  <si>
    <t>Elias Ambhl</t>
  </si>
  <si>
    <t>Gaudenz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Noor Amer Al-Ameri</t>
  </si>
  <si>
    <t>Nourhan Muhammad Mahmud Amer</t>
  </si>
  <si>
    <t>Vijitha Padmini Amerasekera</t>
  </si>
  <si>
    <t>David Vincent Leslie Ames</t>
  </si>
  <si>
    <t>Percy Gerald Ame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Francesco Amici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Savitree Amitrapai</t>
  </si>
  <si>
    <t>Mathilde Amivi Petitjean</t>
  </si>
  <si>
    <t>Naeem Amjad</t>
  </si>
  <si>
    <t>Ernst Ammann</t>
  </si>
  <si>
    <t>Hans Ammann</t>
  </si>
  <si>
    <t>Peter Ammann</t>
  </si>
  <si>
    <t>Simon Ammann</t>
  </si>
  <si>
    <t>Amanda Ammar</t>
  </si>
  <si>
    <t>Cross Country Skiing Women's Sprint</t>
  </si>
  <si>
    <t>Habib Ammar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Eugenio Amore</t>
  </si>
  <si>
    <t>Juan Diego de la Trinidad Amores Arias</t>
  </si>
  <si>
    <t>Ana Carolina Amorim</t>
  </si>
  <si>
    <t>Gonalo Jos Valada Amorim</t>
  </si>
  <si>
    <t>Maria Laura Silva Amorim</t>
  </si>
  <si>
    <t>Patricia Filler Amorim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Troy Amos-Ross</t>
  </si>
  <si>
    <t>Paulo Amotun Lokoro</t>
  </si>
  <si>
    <t>Refugee Olympic Athletes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Gudmund Birger Amundin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Hassan Amzile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An Deok-Gi</t>
  </si>
  <si>
    <t>An Gil-Wan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Flavio Anastasia</t>
  </si>
  <si>
    <t>Georgios Anastasiadis</t>
  </si>
  <si>
    <t>Katerina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Jens Jacob Andersen</t>
  </si>
  <si>
    <t>Jan Eli Andersen</t>
  </si>
  <si>
    <t>Jannik Madum Andersen</t>
  </si>
  <si>
    <t>Jens Christian Andersen</t>
  </si>
  <si>
    <t>Jim Ronny Andersen</t>
  </si>
  <si>
    <t>Johan Vilhelm Andersen</t>
  </si>
  <si>
    <t>Einar Harry Johannes Andersen</t>
  </si>
  <si>
    <t>Jonas Solberg Andersen</t>
  </si>
  <si>
    <t>Jrgen Marius Andersen</t>
  </si>
  <si>
    <t>Jrgen Wrnding Andersen</t>
  </si>
  <si>
    <t>Kaj Andersen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Ove Andersen</t>
  </si>
  <si>
    <t>Peter Frank Andersen</t>
  </si>
  <si>
    <t>Peter Riis Andersen</t>
  </si>
  <si>
    <t>Peter Villemoes Andersen</t>
  </si>
  <si>
    <t>Petter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rete Andersen-Waitz</t>
  </si>
  <si>
    <t>nderson Lus de Abreu Oliveira</t>
  </si>
  <si>
    <t>Anderson de Oliveira Rodrigues</t>
  </si>
  <si>
    <t>Alberto Anderson</t>
  </si>
  <si>
    <t>Alyssa Jean Anderson</t>
  </si>
  <si>
    <t>Arthur Emilius David Anderson</t>
  </si>
  <si>
    <t>Brett Franklin Anderson</t>
  </si>
  <si>
    <t>Brian Anderson</t>
  </si>
  <si>
    <t>Charles Howard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Anderson</t>
  </si>
  <si>
    <t>David Lennon James Anderson</t>
  </si>
  <si>
    <t>Derrick Anderson</t>
  </si>
  <si>
    <t>Derrick John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vin Anderson</t>
  </si>
  <si>
    <t>Lewis Robbins Anderson</t>
  </si>
  <si>
    <t>Marvin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Verne Ralph Anderson</t>
  </si>
  <si>
    <t>Warren Anderson</t>
  </si>
  <si>
    <t>Wayne Robert Anderson</t>
  </si>
  <si>
    <t>Wendell Richard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Anna Christina Andersson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staf Emil Andersson</t>
  </si>
  <si>
    <t>Svensk Hjalmar Zakeus Andersson</t>
  </si>
  <si>
    <t>Karl Ingemar Andersson</t>
  </si>
  <si>
    <t>Canoeing Men's Canadian Singles, 10,000 metres</t>
  </si>
  <si>
    <t>Jan Roland Andersson</t>
  </si>
  <si>
    <t>Arne Joakim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Lennart Andersson</t>
  </si>
  <si>
    <t>Lina Marie Andersson</t>
  </si>
  <si>
    <t>Cross Country Skiing Women's Team Sprint</t>
  </si>
  <si>
    <t>Lotten Katrin Andersson</t>
  </si>
  <si>
    <t>Per Magnus Andersson</t>
  </si>
  <si>
    <t>Malin Elisabeth Andersson</t>
  </si>
  <si>
    <t>Thord Markus Andersson</t>
  </si>
  <si>
    <t>Jan Martin Andersson</t>
  </si>
  <si>
    <t>Erik Mattias Andersson</t>
  </si>
  <si>
    <t>Olof Mauritz Andersson</t>
  </si>
  <si>
    <t>Lars Tomas Michael Andersson</t>
  </si>
  <si>
    <t>Michael sten Andersson</t>
  </si>
  <si>
    <t>Bo Mikael Andersson</t>
  </si>
  <si>
    <t>Nils Adolf Andersson</t>
  </si>
  <si>
    <t>Stig rjan Andersson</t>
  </si>
  <si>
    <t>Otto August Andersson</t>
  </si>
  <si>
    <t>Patrik Jonas Andersson</t>
  </si>
  <si>
    <t>Per Olof Andersson</t>
  </si>
  <si>
    <t>Per-Arne Andersson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Hans Lennart Andersson-Tvilling</t>
  </si>
  <si>
    <t>Stig Gunnar Andersson-Tvilling</t>
  </si>
  <si>
    <t>John Bowden Anderton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Roberto Andino</t>
  </si>
  <si>
    <t>Soslan Petrovich Andiyev</t>
  </si>
  <si>
    <t>Alain Andji</t>
  </si>
  <si>
    <t>Jakob Schitt Andkjr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Daniel Andr</t>
  </si>
  <si>
    <t>Athletics Men's Pentathlon</t>
  </si>
  <si>
    <t>Georges Jules Andr</t>
  </si>
  <si>
    <t>Jacques Andr</t>
  </si>
  <si>
    <t>Joo Duarte Fialho da Silva Andr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Maite Teresa Andreu Rodrguez</t>
  </si>
  <si>
    <t>Frederick Andrew</t>
  </si>
  <si>
    <t>Michael Andrew</t>
  </si>
  <si>
    <t>Robert Andrew</t>
  </si>
  <si>
    <t>Sidney H.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Jon David Andrews</t>
  </si>
  <si>
    <t>Mark Andrews</t>
  </si>
  <si>
    <t>Michael Andrews</t>
  </si>
  <si>
    <t>Robert Day Andrews</t>
  </si>
  <si>
    <t>Scott Andrews</t>
  </si>
  <si>
    <t>Shelley Andrews</t>
  </si>
  <si>
    <t>Theresa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Ottaviano Andriani</t>
  </si>
  <si>
    <t>Zo Andrianifaha</t>
  </si>
  <si>
    <t>Ioannis Andrianopoulos</t>
  </si>
  <si>
    <t>Nikolay Yefimovich Andrianov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Nikolay Yuryevich Anfimov</t>
  </si>
  <si>
    <t>Eric Ang</t>
  </si>
  <si>
    <t>Leopoldo B. Ang</t>
  </si>
  <si>
    <t>Ang Peng Siong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Angot</t>
  </si>
  <si>
    <t>Club Nautique de Dieppe-5</t>
  </si>
  <si>
    <t>Florian Angot</t>
  </si>
  <si>
    <t>Anna Rita Angotzi</t>
  </si>
  <si>
    <t>Benjamin Brou Angoua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ina Valentinovna Anisimova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Jaime Annexy Fajardo</t>
  </si>
  <si>
    <t>Giovanni Anni</t>
  </si>
  <si>
    <t>Georgios Anninos</t>
  </si>
  <si>
    <t>Harold Edward Annis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Magdalena Ansue Nguema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Antelothanasis</t>
  </si>
  <si>
    <t>Georges Antenen</t>
  </si>
  <si>
    <t>Francisco Antequera Alabau</t>
  </si>
  <si>
    <t>Antero Gonzlez de Audicana Inchaurraga</t>
  </si>
  <si>
    <t>Adam Antes</t>
  </si>
  <si>
    <t>Saar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Nicole Antibe</t>
  </si>
  <si>
    <t>Salvatore Antibo</t>
  </si>
  <si>
    <t>Sava Anti</t>
  </si>
  <si>
    <t>Mnica Antich</t>
  </si>
  <si>
    <t>Stphane Antiga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Luigi Paolo Antognini</t>
  </si>
  <si>
    <t>Gheorghe Antohi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Stavros Antoniadis</t>
  </si>
  <si>
    <t>S. Antonidas</t>
  </si>
  <si>
    <t>Peter Thomas Antonie</t>
  </si>
  <si>
    <t>Francine Antonietti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Oegs Antropovs</t>
  </si>
  <si>
    <t>Aleksander Antson</t>
  </si>
  <si>
    <t>Ants Antson</t>
  </si>
  <si>
    <t>Maryna Mykolavna Antsybor</t>
  </si>
  <si>
    <t>Miika Matias Antti-Roiko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Jos Aparecido Aparecido dos Santos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Pedro Apellniz Zarrga</t>
  </si>
  <si>
    <t>Kiradech Aphibarnrat</t>
  </si>
  <si>
    <t>Grace Apiafi</t>
  </si>
  <si>
    <t>Bolad Apithy</t>
  </si>
  <si>
    <t>Ymi Geoffrey Apithy</t>
  </si>
  <si>
    <t>Normunds Aploci</t>
  </si>
  <si>
    <t>Claudio Apollonio</t>
  </si>
  <si>
    <t>Tiago Andr Barata Feio Peixoto Apolnia</t>
  </si>
  <si>
    <t>Alexandru Aposteanu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Marcelo Apovian</t>
  </si>
  <si>
    <t>Macauley Appah</t>
  </si>
  <si>
    <t>Jacqueline Appart</t>
  </si>
  <si>
    <t>Mrcio Appel</t>
  </si>
  <si>
    <t>Sidney Appelboom</t>
  </si>
  <si>
    <t>Tessa Appeldoorn</t>
  </si>
  <si>
    <t>Kent Mikael Appelgren</t>
  </si>
  <si>
    <t>Mikael Appelgren</t>
  </si>
  <si>
    <t>Emilia Elisabeth Appelqvist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Lloyd Otto Appleton</t>
  </si>
  <si>
    <t>Reuben Recaldo Appleton</t>
  </si>
  <si>
    <t>Antigua and Barbuda</t>
  </si>
  <si>
    <t>Archery Women's Double National Round</t>
  </si>
  <si>
    <t>Ernest Ian Appleyard</t>
  </si>
  <si>
    <t>Georges Appruzze</t>
  </si>
  <si>
    <t>Gillian Mary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Walther Arber</t>
  </si>
  <si>
    <t>Alexandre Arbez</t>
  </si>
  <si>
    <t>Maurice Arbez</t>
  </si>
  <si>
    <t>Victor Arbez</t>
  </si>
  <si>
    <t>Michael Ludwig Hariyanto Arbi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Nicolas Arcales</t>
  </si>
  <si>
    <t>Angela Arcangeli</t>
  </si>
  <si>
    <t>Telemaco Arcangeli</t>
  </si>
  <si>
    <t>Stphane Arcangeloni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Simon David Archer</t>
  </si>
  <si>
    <t>Patrice Archetto</t>
  </si>
  <si>
    <t>Canada-3</t>
  </si>
  <si>
    <t>Anna Archibald</t>
  </si>
  <si>
    <t>Katie Louise Archibald</t>
  </si>
  <si>
    <t>Richard Archibald</t>
  </si>
  <si>
    <t>Robert Michael Archibald, Jr.</t>
  </si>
  <si>
    <t>Ryan Archibald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Karel Ardelt</t>
  </si>
  <si>
    <t>Czechoslovakia-3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Walter Salvatore Arena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Heinz Arendt</t>
  </si>
  <si>
    <t>Helga Arendt</t>
  </si>
  <si>
    <t>Nancy Arendt-Kemp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Anton Arghira</t>
  </si>
  <si>
    <t>Alexeis Argilagos Segura</t>
  </si>
  <si>
    <t>Joahnys Oscar Argilagos Prez</t>
  </si>
  <si>
    <t>Ccile Argiolas</t>
  </si>
  <si>
    <t>Petar Atanasov Argirov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Arlene de Queiroz Xavier</t>
  </si>
  <si>
    <t>Fernando Arlete</t>
  </si>
  <si>
    <t>Bernard Arlin</t>
  </si>
  <si>
    <t>Gaston F. M. Arlin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Jos Alexis Armenteros Surez</t>
  </si>
  <si>
    <t>Olof Gustaf Armgarth</t>
  </si>
  <si>
    <t>Fernando Armin Lauffen</t>
  </si>
  <si>
    <t>Regyna Armonas</t>
  </si>
  <si>
    <t>George Denholm Armour</t>
  </si>
  <si>
    <t>John Taylor Arms</t>
  </si>
  <si>
    <t>Michael Arms</t>
  </si>
  <si>
    <t>Aaron Nigel Armstrong</t>
  </si>
  <si>
    <t>Ainsley Edward Armstrong</t>
  </si>
  <si>
    <t>Charles Ewing Armstrong</t>
  </si>
  <si>
    <t>David Armstrong</t>
  </si>
  <si>
    <t>Desmond Kevin Armstrong</t>
  </si>
  <si>
    <t>Duncan John D'Arcy Armstrong</t>
  </si>
  <si>
    <t>Dylan Armstrong</t>
  </si>
  <si>
    <t>Gary Armstrong</t>
  </si>
  <si>
    <t>Ivan Desmond Armstrong</t>
  </si>
  <si>
    <t>Robin Armstrong</t>
  </si>
  <si>
    <t>Dorothy Sheila Armstrong</t>
  </si>
  <si>
    <t>Shirley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Emilie Hegh Arntzen</t>
  </si>
  <si>
    <t>Carlos Alberto Aro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Christine Arron</t>
  </si>
  <si>
    <t>Ins Arrondo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Lise Isabelle Arsenault-Goertz</t>
  </si>
  <si>
    <t>Boris Nikolayevich Arsenyev</t>
  </si>
  <si>
    <t>Heather Ann Arseth</t>
  </si>
  <si>
    <t>Rza Arseven</t>
  </si>
  <si>
    <t>Hussain Arshad</t>
  </si>
  <si>
    <t>Mohammad Malik Arshad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Emeric Arus</t>
  </si>
  <si>
    <t>Ardo Arusaar</t>
  </si>
  <si>
    <t>Peninah Arusei Jerop</t>
  </si>
  <si>
    <t>Maya Arusi</t>
  </si>
  <si>
    <t>Migran Arutyunyan</t>
  </si>
  <si>
    <t>Aderval Luiz Arvani</t>
  </si>
  <si>
    <t>Greece-1</t>
  </si>
  <si>
    <t>Greece-2</t>
  </si>
  <si>
    <t>Ioannis Arvanitis</t>
  </si>
  <si>
    <t>Athletics Men's 5 mile</t>
  </si>
  <si>
    <t>Stellas Arvanitis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Skinnar Lars-Gran Arwidson</t>
  </si>
  <si>
    <t>Skinnar Per Tobias Arwidson</t>
  </si>
  <si>
    <t>Andrey Nikolayevich Aryamnov</t>
  </si>
  <si>
    <t>Hassan Aryanfard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Ronnie Ash</t>
  </si>
  <si>
    <t>Vitus Ashaba</t>
  </si>
  <si>
    <t>Temple Withers Ashbrook</t>
  </si>
  <si>
    <t>Gallant</t>
  </si>
  <si>
    <t>Lesley Ashburner</t>
  </si>
  <si>
    <t>Bradlee Logan Taylor Ashby</t>
  </si>
  <si>
    <t>Brendan Ashby</t>
  </si>
  <si>
    <t>David Ashby</t>
  </si>
  <si>
    <t>Fana Ashby</t>
  </si>
  <si>
    <t>Glenn Ashby</t>
  </si>
  <si>
    <t>Kerry Ayling Ashby</t>
  </si>
  <si>
    <t>Melissa Ashby</t>
  </si>
  <si>
    <t>Andrey Viktorovich Ashchev</t>
  </si>
  <si>
    <t>Michael James Ashcroft</t>
  </si>
  <si>
    <t>St George Ashe</t>
  </si>
  <si>
    <t>Horace Ashenfelter, III</t>
  </si>
  <si>
    <t>Simon Carl Asher</t>
  </si>
  <si>
    <t>Mohamed Asheri</t>
  </si>
  <si>
    <t>Anna Margaret Clark Asheshov</t>
  </si>
  <si>
    <t>Qais Dad Ashfaq</t>
  </si>
  <si>
    <t>Carla Frances Ashford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Ruslan Nuraliyevich Ashuraliyev</t>
  </si>
  <si>
    <t>Jessica Ashwood</t>
  </si>
  <si>
    <t>scar Asiain Ruiz</t>
  </si>
  <si>
    <t>Zakaria Asidah</t>
  </si>
  <si>
    <t>Mohammad Asif</t>
  </si>
  <si>
    <t>Ismail Mohamed Asif Waheed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Paul Askham</t>
  </si>
  <si>
    <t>Peter Jrgen Askjr-Friis</t>
  </si>
  <si>
    <t>Arvo Askola</t>
  </si>
  <si>
    <t>Ben Askren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Brahim Asloum</t>
  </si>
  <si>
    <t>Rdouane Asloum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Christian Asmussen</t>
  </si>
  <si>
    <t>Gunnar Henry Asmussen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evon Atkinson</t>
  </si>
  <si>
    <t>Joanne Louise Atkinson</t>
  </si>
  <si>
    <t>John David Atkinson</t>
  </si>
  <si>
    <t>Leigh Atkinson</t>
  </si>
  <si>
    <t>Lorne Charles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Caroline Attia</t>
  </si>
  <si>
    <t>Raafat Helmi Attia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Fernando Atzori</t>
  </si>
  <si>
    <t>Leo Atzwanger</t>
  </si>
  <si>
    <t>Au Sin Ying</t>
  </si>
  <si>
    <t>Hong Kong</t>
  </si>
  <si>
    <t>Au Woon Yiu</t>
  </si>
  <si>
    <t>Pierre-Emerick Emiliano Aubameyang</t>
  </si>
  <si>
    <t>Ott Zsolt Aubli</t>
  </si>
  <si>
    <t>JeanJacques Auberson</t>
  </si>
  <si>
    <t>Aubert</t>
  </si>
  <si>
    <t>Laia Aubert Torrents</t>
  </si>
  <si>
    <t>Philippe Aubert</t>
  </si>
  <si>
    <t>Sandrine Aubert</t>
  </si>
  <si>
    <t>Philippe Aubertin</t>
  </si>
  <si>
    <t>Rene Lynn Aubin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Adrian Mark Aucoin</t>
  </si>
  <si>
    <t>Marie-Claude Audet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Wilfried Auerbach</t>
  </si>
  <si>
    <t>Hermann Heinrich Gottfried Johann auf der Heide</t>
  </si>
  <si>
    <t>Alfred Aufdenblatten</t>
  </si>
  <si>
    <t>Military Ski Patrol</t>
  </si>
  <si>
    <t>Military Ski Patrol Men's Military Ski Patrol</t>
  </si>
  <si>
    <t>Sandra Auffarth</t>
  </si>
  <si>
    <t>Andr Auffray</t>
  </si>
  <si>
    <t>Benjamin Auffret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Axel Louis Augis</t>
  </si>
  <si>
    <t>Stacey Orlando Augmon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Jssica de Barros Augusto</t>
  </si>
  <si>
    <t>Karl Magnus Augustson</t>
  </si>
  <si>
    <t>Anna-Lisa Augustsson</t>
  </si>
  <si>
    <t>Seimone Delicia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Philippe Aurox</t>
  </si>
  <si>
    <t>Lauri Aus</t>
  </si>
  <si>
    <t>Hubert Ausbck</t>
  </si>
  <si>
    <t>Walter Auerdorfer</t>
  </si>
  <si>
    <t>Erika Auersdorfer</t>
  </si>
  <si>
    <t>Olivia Ausoni</t>
  </si>
  <si>
    <t>Jos Luis Aussn Surez</t>
  </si>
  <si>
    <t>Otto Torsten Johan Aust</t>
  </si>
  <si>
    <t>Kerstin-1</t>
  </si>
  <si>
    <t>Frederik Berggraf Austb</t>
  </si>
  <si>
    <t>Patrick B. Austen</t>
  </si>
  <si>
    <t>Birgitt Austermhl</t>
  </si>
  <si>
    <t>Elin Austevoll</t>
  </si>
  <si>
    <t>Albert William Austin</t>
  </si>
  <si>
    <t>Albert Edison Austin</t>
  </si>
  <si>
    <t>Andrew Peter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John Paul Austin</t>
  </si>
  <si>
    <t>Shrone Austin</t>
  </si>
  <si>
    <t>Benkt Adolf Austrin</t>
  </si>
  <si>
    <t>Carl Auteried, Sr.</t>
  </si>
  <si>
    <t>Evita VI</t>
  </si>
  <si>
    <t>Carl Auteried, Jr.</t>
  </si>
  <si>
    <t>Otto Fredrik Authn</t>
  </si>
  <si>
    <t>Asko Antero Autio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Oleh Avdieiev</t>
  </si>
  <si>
    <t>Ukraine-2</t>
  </si>
  <si>
    <t>Poloni D. Avek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Marshall Scott Avener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Viktor Axelsen</t>
  </si>
  <si>
    <t>Axel Axelsson</t>
  </si>
  <si>
    <t>Anders Per-Johan Axelsson</t>
  </si>
  <si>
    <t>Hans Peter Christian Axelsson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Phillimon Ayesu</t>
  </si>
  <si>
    <t>Athouhon Louise Aytotch</t>
  </si>
  <si>
    <t>Kwame Ayew</t>
  </si>
  <si>
    <t>Camille Anas Ayglon-Saurina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Louise Ayling</t>
  </si>
  <si>
    <t>Richard John Ayling</t>
  </si>
  <si>
    <t>Richard G. Aylmer</t>
  </si>
  <si>
    <t>Horace Godwin Tracy Aylwin</t>
  </si>
  <si>
    <t>Thirry Aymes</t>
  </si>
  <si>
    <t>Clia Aymonier</t>
  </si>
  <si>
    <t>Duygu Aynac</t>
  </si>
  <si>
    <t>Gabriel Aynat Ferragut</t>
  </si>
  <si>
    <t>Mohammad Aynutdin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Andrs Antonio Ayub Valenzuela</t>
  </si>
  <si>
    <t>Kayum Ayub</t>
  </si>
  <si>
    <t>Muhammad Ayub</t>
  </si>
  <si>
    <t>Sayed Mohammad Ayub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Ulrich Baasch</t>
  </si>
  <si>
    <t>Einar Friis Baastad</t>
  </si>
  <si>
    <t>Baatarkhgiin Battsetseg</t>
  </si>
  <si>
    <t>Baatarskhiin Chinzorig</t>
  </si>
  <si>
    <t>Sture Bengt Lorentz Baatz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Kristen Elizabeth Babb-Sprague</t>
  </si>
  <si>
    <t>August Babberger</t>
  </si>
  <si>
    <t>Aleksandr Babchenko</t>
  </si>
  <si>
    <t>Courtney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Michal Babin</t>
  </si>
  <si>
    <t>Kevin Babington</t>
  </si>
  <si>
    <t>Sergey Panteleymonovich Babinov</t>
  </si>
  <si>
    <t>Marian Babirecki</t>
  </si>
  <si>
    <t>Kumari Babita</t>
  </si>
  <si>
    <t>Laslo Babits</t>
  </si>
  <si>
    <t>Elna Babkina</t>
  </si>
  <si>
    <t>Marina Babkova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Benot Bachelet</t>
  </si>
  <si>
    <t>Achille Alberto Bacher</t>
  </si>
  <si>
    <t>Carl Edvard Bacher</t>
  </si>
  <si>
    <t>Enrico Bacher</t>
  </si>
  <si>
    <t>Mario Bacher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Adrian Hermann Bachmann</t>
  </si>
  <si>
    <t>Albert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Harold Backer</t>
  </si>
  <si>
    <t>Jannis Bcker</t>
  </si>
  <si>
    <t>David Anthony Backes</t>
  </si>
  <si>
    <t>Fernand Backes</t>
  </si>
  <si>
    <t>Olivier Backes</t>
  </si>
  <si>
    <t>Robin James Backhaus</t>
  </si>
  <si>
    <t>Gerald Ian d'Acres Backhouse</t>
  </si>
  <si>
    <t>Robert Ormston Backhouse</t>
  </si>
  <si>
    <t>Archery Men's Double York Round</t>
  </si>
  <si>
    <t>Lina Elisabeth Bcklin</t>
  </si>
  <si>
    <t>Bengt Olof Backlund</t>
  </si>
  <si>
    <t>Gran Olof Backlund</t>
  </si>
  <si>
    <t>Nils Robert Backlund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nald Backus</t>
  </si>
  <si>
    <t>Bluebottle</t>
  </si>
  <si>
    <t>Karol Bao</t>
  </si>
  <si>
    <t>Charles James Bacon, Jr.</t>
  </si>
  <si>
    <t>Edgar Hugh Bacon</t>
  </si>
  <si>
    <t>Ernest Aubrey Bacon</t>
  </si>
  <si>
    <t>Kevin Ashley Bacon</t>
  </si>
  <si>
    <t>Stanley Vivian Bacon</t>
  </si>
  <si>
    <t>Diana Bacosi</t>
  </si>
  <si>
    <t>Rose-Aime Bacoul</t>
  </si>
  <si>
    <t>Jean-Marc Bacquin</t>
  </si>
  <si>
    <t>Pter Bacsa</t>
  </si>
  <si>
    <t>Pter Bcsi</t>
  </si>
  <si>
    <t>Katalin Bcsics</t>
  </si>
  <si>
    <t>Krisztina Bcsics</t>
  </si>
  <si>
    <t>Timea Bacsinszky</t>
  </si>
  <si>
    <t>Imre Balzs Bacskai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douard Ferdinand Bader</t>
  </si>
  <si>
    <t>Hamad Bader Jassim</t>
  </si>
  <si>
    <t>Heinz Bader</t>
  </si>
  <si>
    <t>Kristina Valterovna Bader</t>
  </si>
  <si>
    <t>West Germany-1</t>
  </si>
  <si>
    <t>Gheorghe Bdescu</t>
  </si>
  <si>
    <t>Otilia Bdescu</t>
  </si>
  <si>
    <t>Sherwin Campbell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eto Badrutt</t>
  </si>
  <si>
    <t>Alfred Louis Badu</t>
  </si>
  <si>
    <t>Equestrianism Men's Vaulting, Individual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arta Baenza Centurion</t>
  </si>
  <si>
    <t>Dirk Baert</t>
  </si>
  <si>
    <t>Georges Baert</t>
  </si>
  <si>
    <t>East Germany-2</t>
  </si>
  <si>
    <t>Klaus Baard Baess</t>
  </si>
  <si>
    <t>Snap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Antonio Bailetti</t>
  </si>
  <si>
    <t>Aleen May Bailey</t>
  </si>
  <si>
    <t>Angela Bailey</t>
  </si>
  <si>
    <t>Arthur B. Bailey</t>
  </si>
  <si>
    <t>Toronto Argonauts</t>
  </si>
  <si>
    <t>Brandon Bailey</t>
  </si>
  <si>
    <t>Brian Walford Bailey</t>
  </si>
  <si>
    <t>Daniel Everton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Lowell Conrad Bailey</t>
  </si>
  <si>
    <t>Emmanuel McDonald Bailey</t>
  </si>
  <si>
    <t>Michael Bailey</t>
  </si>
  <si>
    <t>Nathan Stephen C. Bailey</t>
  </si>
  <si>
    <t>Rebecca Jane Bailey</t>
  </si>
  <si>
    <t>Ryan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Beryl George Baillie</t>
  </si>
  <si>
    <t>Henry Baillie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Judith Margaret Bain</t>
  </si>
  <si>
    <t>Angie Lee Bainbridge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George Hetzel Baird</t>
  </si>
  <si>
    <t>Robert Alexander Baird</t>
  </si>
  <si>
    <t>Robert Stephen Baird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Muhammad Asif Bajwa</t>
  </si>
  <si>
    <t>Nawaz Khizar Bajwa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Mohamed Ridjali Bakar</t>
  </si>
  <si>
    <t>Mohd Bakar</t>
  </si>
  <si>
    <t>Nor Azlan Bakar</t>
  </si>
  <si>
    <t>Salaheddine Bakar Al-Safi</t>
  </si>
  <si>
    <t>Airat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Bevyn H. Baker</t>
  </si>
  <si>
    <t>Brian Richard Baker</t>
  </si>
  <si>
    <t>David Baker</t>
  </si>
  <si>
    <t>Georgia Baker</t>
  </si>
  <si>
    <t>Benjamin Howard Baker</t>
  </si>
  <si>
    <t>John David Baker</t>
  </si>
  <si>
    <t>Kathleen Baker</t>
  </si>
  <si>
    <t>Malcolm Perkins Baker</t>
  </si>
  <si>
    <t>Mashu Baker</t>
  </si>
  <si>
    <t>Nicholas Baker</t>
  </si>
  <si>
    <t>Olivia Eileen Baker</t>
  </si>
  <si>
    <t>P. A. Baker</t>
  </si>
  <si>
    <t>Perry Baker</t>
  </si>
  <si>
    <t>Roger Lewis Baker</t>
  </si>
  <si>
    <t>Shakira Baker</t>
  </si>
  <si>
    <t>Jack Shirley Baker</t>
  </si>
  <si>
    <t>Simon Francis Baker</t>
  </si>
  <si>
    <t>Walter Thane Baker</t>
  </si>
  <si>
    <t>Vanessa Anne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Trine Bakke-Rognmo</t>
  </si>
  <si>
    <t>Anders Bakken</t>
  </si>
  <si>
    <t>Bjrn Bakken</t>
  </si>
  <si>
    <t>Marius Bakken</t>
  </si>
  <si>
    <t>Ole Bakken</t>
  </si>
  <si>
    <t>Ole Magnus Bakken</t>
  </si>
  <si>
    <t>Billy Pierre Bakker</t>
  </si>
  <si>
    <t>Geert Alle Bakker</t>
  </si>
  <si>
    <t>Glenys Bakker</t>
  </si>
  <si>
    <t>Jarich Hendrik Bakker</t>
  </si>
  <si>
    <t>Peter Johannes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Peter Bakonyi</t>
  </si>
  <si>
    <t>Gyrgy Bakos</t>
  </si>
  <si>
    <t>Jen Bakos</t>
  </si>
  <si>
    <t>Kroly Bakos</t>
  </si>
  <si>
    <t>Michael Bakos</t>
  </si>
  <si>
    <t>Pl Bakos</t>
  </si>
  <si>
    <t>Bla Bakosi</t>
  </si>
  <si>
    <t>Zeinab Bakour</t>
  </si>
  <si>
    <t>Hosam Bakr Hosam Abdin</t>
  </si>
  <si>
    <t>Basha Bakri</t>
  </si>
  <si>
    <t>Moustafa Bakri</t>
  </si>
  <si>
    <t>Andrea Bakula</t>
  </si>
  <si>
    <t>Table Tennis Women's Team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Desislava Balabanova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Gustavo Eddy Balart Marin</t>
  </si>
  <si>
    <t>Fitzi Bala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Bernadett Balzs</t>
  </si>
  <si>
    <t>Istvn Balzs</t>
  </si>
  <si>
    <t>Zolt Balazs</t>
  </si>
  <si>
    <t>Zsofia Balazs</t>
  </si>
  <si>
    <t>Zoltn Balzsfi</t>
  </si>
  <si>
    <t>Louis James Balbach</t>
  </si>
  <si>
    <t>Arthur Balbaert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Tais Balconi</t>
  </si>
  <si>
    <t>Andrs Balcz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>Guillermo Baldwin Ponte</t>
  </si>
  <si>
    <t>John Martin Baldwin, Jr.</t>
  </si>
  <si>
    <t>Laura Jane Baldwin</t>
  </si>
  <si>
    <t>Natalie Bale</t>
  </si>
  <si>
    <t>Jan Balej</t>
  </si>
  <si>
    <t>Bohemia</t>
  </si>
  <si>
    <t>Charlie Balea</t>
  </si>
  <si>
    <t>Mikhail Pavlovich Balenkov</t>
  </si>
  <si>
    <t>Wladimir Ramon Ramonof Balentien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rg Balke</t>
  </si>
  <si>
    <t>Simon Jakob Balkema</t>
  </si>
  <si>
    <t>Anabel Balkenhol</t>
  </si>
  <si>
    <t>Marcel Gerard Balkestein</t>
  </si>
  <si>
    <t>Maret Balkestein-Grothues</t>
  </si>
  <si>
    <t>Ahmad Balkis</t>
  </si>
  <si>
    <t>Alan Jerome Ball</t>
  </si>
  <si>
    <t>Ashleigh Julia Ball</t>
  </si>
  <si>
    <t>Liam Patrick Ball</t>
  </si>
  <si>
    <t>Lloy James Ball</t>
  </si>
  <si>
    <t>Robert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Ian Roy Ballinger</t>
  </si>
  <si>
    <t>Ramazan Balliolu</t>
  </si>
  <si>
    <t>Ioannis Ballis</t>
  </si>
  <si>
    <t>Gustave Louis Ballister</t>
  </si>
  <si>
    <t>Hermensen Ballo Ballo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Gbor Balog</t>
  </si>
  <si>
    <t>Ildik Balog</t>
  </si>
  <si>
    <t>Vilmos Balog</t>
  </si>
  <si>
    <t>Ambrus Balogh</t>
  </si>
  <si>
    <t>Gbor Balogh</t>
  </si>
  <si>
    <t>Lajos Balogh</t>
  </si>
  <si>
    <t>Lszl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Ksenija Balta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David Phillip Bamford</t>
  </si>
  <si>
    <t>Australia-1</t>
  </si>
  <si>
    <t>Emily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Lou David Banach</t>
  </si>
  <si>
    <t>ukasz Banak</t>
  </si>
  <si>
    <t>Guitry Bananier</t>
  </si>
  <si>
    <t>Bolesaw Bana</t>
  </si>
  <si>
    <t>Justyna Banasiak</t>
  </si>
  <si>
    <t>Direma Banasso</t>
  </si>
  <si>
    <t>Piotr Banaszak</t>
  </si>
  <si>
    <t>Arthur Banbrook</t>
  </si>
  <si>
    <t>Ian A. Banbury</t>
  </si>
  <si>
    <t>Elvio Banchero</t>
  </si>
  <si>
    <t>Ivaylo Banchev</t>
  </si>
  <si>
    <t>Reneta Bancheva</t>
  </si>
  <si>
    <t>Amedeo Banci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Hubert Jzef Banisz</t>
  </si>
  <si>
    <t>Vladimir Banjanac</t>
  </si>
  <si>
    <t>Jesper Bank</t>
  </si>
  <si>
    <t>Ondej Bank</t>
  </si>
  <si>
    <t>Judd Charles Bankert</t>
  </si>
  <si>
    <t>Charlotte Bankes</t>
  </si>
  <si>
    <t>Imogen Bankier</t>
  </si>
  <si>
    <t>Wabanko Banko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Wendy Banks</t>
  </si>
  <si>
    <t>Antal Bnkuti</t>
  </si>
  <si>
    <t>rpd Bnkuti</t>
  </si>
  <si>
    <t>Blair Cameron Bann</t>
  </si>
  <si>
    <t>Mohamed Reza Banna</t>
  </si>
  <si>
    <t>Delmar Harmood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Imre Bnrvi</t>
  </si>
  <si>
    <t>August Banak</t>
  </si>
  <si>
    <t>Heather Bansley</t>
  </si>
  <si>
    <t>Hendrika Theodora Bante</t>
  </si>
  <si>
    <t>Carlos Delvis Banteux Surez</t>
  </si>
  <si>
    <t>Ralph Banthorpe</t>
  </si>
  <si>
    <t>Herv Banti</t>
  </si>
  <si>
    <t>Sarah Banting</t>
  </si>
  <si>
    <t>Helmut Bantz</t>
  </si>
  <si>
    <t>Melanie Louise Banville</t>
  </si>
  <si>
    <t>Kayla Banwarth</t>
  </si>
  <si>
    <t>goston Bnyai</t>
  </si>
  <si>
    <t>Bruno Banzer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Yelena Viktorovna Baranova</t>
  </si>
  <si>
    <t>Anatolijus Baranovas</t>
  </si>
  <si>
    <t>Natalia Baranovskaya-Khatziloizou</t>
  </si>
  <si>
    <t>Dmytro Baranovsky</t>
  </si>
  <si>
    <t>Dariusz Baranowski</t>
  </si>
  <si>
    <t>Zbigniew Mateusz Baranowski</t>
  </si>
  <si>
    <t>Zenon Franciszek Baranowski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Kosta Barbarouses</t>
  </si>
  <si>
    <t>Nicolae Brbescu</t>
  </si>
  <si>
    <t>Andrey Stanislavovich Barbashinsky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Darren Barber</t>
  </si>
  <si>
    <t>Eunice Barber</t>
  </si>
  <si>
    <t>George Henry Barber</t>
  </si>
  <si>
    <t>Kate Barber</t>
  </si>
  <si>
    <t>Paul Jason Barber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Kate Barclay</t>
  </si>
  <si>
    <t>Silvano Barco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Walter Edward Bardgett</t>
  </si>
  <si>
    <t>Danio Bardi</t>
  </si>
  <si>
    <t>Gyngyi Bardi-Gerevich</t>
  </si>
  <si>
    <t>Mara Angels Bardina Vidal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Mauro Barella</t>
  </si>
  <si>
    <t>Marianna Barelli</t>
  </si>
  <si>
    <t>Paolo Barelli</t>
  </si>
  <si>
    <t>Leonardo Baremboin</t>
  </si>
  <si>
    <t>Alberto Angel Barenghi</t>
  </si>
  <si>
    <t>Hakon Barfod</t>
  </si>
  <si>
    <t>Pan</t>
  </si>
  <si>
    <t>Walter Barfu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Salim Barjum Roque</t>
  </si>
  <si>
    <t>Oleksiy Stepanovych Barkalov</t>
  </si>
  <si>
    <t>Vitolds Barkns</t>
  </si>
  <si>
    <t>Erdal Barkay</t>
  </si>
  <si>
    <t>Charles David Barker</t>
  </si>
  <si>
    <t>David Boston Barker</t>
  </si>
  <si>
    <t>Dean Raymond Barker</t>
  </si>
  <si>
    <t>Elinor Jane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Aleksander Barkov</t>
  </si>
  <si>
    <t>Dmitry Barkov</t>
  </si>
  <si>
    <t>Leonid Barkovskiy</t>
  </si>
  <si>
    <t>Sally Barkow</t>
  </si>
  <si>
    <t>Karl Barl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Petr Barna</t>
  </si>
  <si>
    <t>Jean Barnabe</t>
  </si>
  <si>
    <t>Daundre Barnaby</t>
  </si>
  <si>
    <t>Elisa Barnard</t>
  </si>
  <si>
    <t>Ethel Susan Barnard</t>
  </si>
  <si>
    <t>John Louis Barnard</t>
  </si>
  <si>
    <t>Susan Barnard</t>
  </si>
  <si>
    <t>Vladimir Mikhaylovich Barnashov</t>
  </si>
  <si>
    <t>Johan Mats Rikard Barne</t>
  </si>
  <si>
    <t>Guy Marcos Barnea</t>
  </si>
  <si>
    <t>Tobias Barnerssoi</t>
  </si>
  <si>
    <t>Brian J. Barnes</t>
  </si>
  <si>
    <t>David Paul Barnes</t>
  </si>
  <si>
    <t>Ernest Barnes</t>
  </si>
  <si>
    <t>George Barnes</t>
  </si>
  <si>
    <t>Harrison Bryce Jordan Barnes</t>
  </si>
  <si>
    <t>Heinrich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N'Kosie Barnes</t>
  </si>
  <si>
    <t>William Rolph Barnes</t>
  </si>
  <si>
    <t>Tracey Ann Barnes</t>
  </si>
  <si>
    <t>Tracy Barnes</t>
  </si>
  <si>
    <t>Thomas William Barnes</t>
  </si>
  <si>
    <t>Leonora Lacy Barnes-Mileham</t>
  </si>
  <si>
    <t>Nelly Barnet Wilson</t>
  </si>
  <si>
    <t>Allison Elena Barnett</t>
  </si>
  <si>
    <t>Bryan Barnett</t>
  </si>
  <si>
    <t>Edward Willis Barnett</t>
  </si>
  <si>
    <t>John Thomas Barnett</t>
  </si>
  <si>
    <t>Kevin Rees Barnett</t>
  </si>
  <si>
    <t>Joseph Melville Barnett</t>
  </si>
  <si>
    <t>Richard Whieldon Barnett</t>
  </si>
  <si>
    <t>Steven John Barnett</t>
  </si>
  <si>
    <t>Tarasue Barnett</t>
  </si>
  <si>
    <t>Helen Catherine Barnett-Burkart</t>
  </si>
  <si>
    <t>Tamsin Barnett-Hinchley</t>
  </si>
  <si>
    <t>Kleanthis Barngas</t>
  </si>
  <si>
    <t>Troy G. Barnhart, Jr.</t>
  </si>
  <si>
    <t>Romain Barnier</t>
  </si>
  <si>
    <t>Andrea Barno San Martn</t>
  </si>
  <si>
    <t>Harry Leonard Barnsley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Ottavio Barone</t>
  </si>
  <si>
    <t>Angela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Alicia Barrancos</t>
  </si>
  <si>
    <t>Grard Barras</t>
  </si>
  <si>
    <t>Romain Barras</t>
  </si>
  <si>
    <t>Bronte Amelia Arnold Barratt</t>
  </si>
  <si>
    <t>Toms Barraza Barraza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raig Michael Barrett</t>
  </si>
  <si>
    <t>Danny Barrett</t>
  </si>
  <si>
    <t>Frederick Whitfield Barrett</t>
  </si>
  <si>
    <t>Gerard Barrett</t>
  </si>
  <si>
    <t>James Barrett</t>
  </si>
  <si>
    <t>Jeremy Barrett</t>
  </si>
  <si>
    <t>John Barrett</t>
  </si>
  <si>
    <t>William Lane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Mark Anthony Barriga</t>
  </si>
  <si>
    <t>Armando Barriguete</t>
  </si>
  <si>
    <t>James Archibald Barrineau, Jr.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Blanca Luz Barrn Serrano</t>
  </si>
  <si>
    <t>Brett Dewey Barron</t>
  </si>
  <si>
    <t>Carlos Barron</t>
  </si>
  <si>
    <t>Scott Barron</t>
  </si>
  <si>
    <t>Trevor Barron</t>
  </si>
  <si>
    <t>Erick Bernab Barrondo Garca</t>
  </si>
  <si>
    <t>Ana de Oliveira Barros</t>
  </si>
  <si>
    <t>Ana Lusa Amado Antas de Barros</t>
  </si>
  <si>
    <t>Csar Jorge Barros Luther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Rawle Hamilton D. Barrow</t>
  </si>
  <si>
    <t>Sarah Ellen Barrow</t>
  </si>
  <si>
    <t>Thomas Barrows III</t>
  </si>
  <si>
    <t>Luis A. Barrufa Casenave</t>
  </si>
  <si>
    <t>David Barrufet Bofill</t>
  </si>
  <si>
    <t>Esther Barrugus Alvina</t>
  </si>
  <si>
    <t>Aissatou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Peter Barry</t>
  </si>
  <si>
    <t>Raymond Barry</t>
  </si>
  <si>
    <t>Rhona Barry</t>
  </si>
  <si>
    <t>Steeve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Franz Barsicke</t>
  </si>
  <si>
    <t>Dino Barsotti</t>
  </si>
  <si>
    <t>Dmitry Nikolayevich Barsuk</t>
  </si>
  <si>
    <t>Tatyana Valeryevna Barsuk</t>
  </si>
  <si>
    <t>Jacob Jepsen Barse</t>
  </si>
  <si>
    <t>Adrien Bart</t>
  </si>
  <si>
    <t>Robert Bart</t>
  </si>
  <si>
    <t>Alexander Brta</t>
  </si>
  <si>
    <t>Alexander Barta</t>
  </si>
  <si>
    <t>Franz Barta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ubo Barteko</t>
  </si>
  <si>
    <t>Tom Bartek</t>
  </si>
  <si>
    <t>Danka Bartekov</t>
  </si>
  <si>
    <t>Robin Dale Bartel</t>
  </si>
  <si>
    <t>Beatrice Bartelloni</t>
  </si>
  <si>
    <t>Ralf Bartels</t>
  </si>
  <si>
    <t>Wolfgang Bartels</t>
  </si>
  <si>
    <t>Konrad Bartelski</t>
  </si>
  <si>
    <t>Leonid Volodymyrovych Barteniev</t>
  </si>
  <si>
    <t>Luigi Bartesaghi</t>
  </si>
  <si>
    <t>Krisztin Brtfai</t>
  </si>
  <si>
    <t>Claudia Barth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Mona Barthel</t>
  </si>
  <si>
    <t>Yan Barthelem Varela</t>
  </si>
  <si>
    <t>Laure Barthelemy</t>
  </si>
  <si>
    <t>Richard Barthlemy</t>
  </si>
  <si>
    <t>Wolfgang Barthels</t>
  </si>
  <si>
    <t>Anne-Sophie Barthet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Jacinta Bartholomew</t>
  </si>
  <si>
    <t>Trish Bartholomew</t>
  </si>
  <si>
    <t>Anton Barticevic</t>
  </si>
  <si>
    <t>Robert Bartko</t>
  </si>
  <si>
    <t>Beata Bartkw-Kwiatkowska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Harold Terry Bartlett</t>
  </si>
  <si>
    <t>William Kenneth Charles Bartlett</t>
  </si>
  <si>
    <t>Laura Bartlett</t>
  </si>
  <si>
    <t>Lee Marion Bartlett</t>
  </si>
  <si>
    <t>Carol Anne Bartlett-Page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Lszl Bartk</t>
  </si>
  <si>
    <t>Michele Bartoli</t>
  </si>
  <si>
    <t>Frank Bartolillo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live Barton</t>
  </si>
  <si>
    <t>George Raymond Barton</t>
  </si>
  <si>
    <t>Karl Edward James Barton</t>
  </si>
  <si>
    <t>Slavomr Barto</t>
  </si>
  <si>
    <t>Maureen Anne Barton-Chitty</t>
  </si>
  <si>
    <t>Jitka Bartonikov</t>
  </si>
  <si>
    <t>Kateina Bartoov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Micha Bartoszak</t>
  </si>
  <si>
    <t>Danuta Bartoszek</t>
  </si>
  <si>
    <t>Wodzimierz Joachim Bartoszewicz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Franz Barwig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Waldemar Edgar Basel</t>
  </si>
  <si>
    <t>Dialma Baselgia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Gina Bass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Bingo</t>
  </si>
  <si>
    <t>Erica Anne Batchelor</t>
  </si>
  <si>
    <t>Warner Stanton Batchelor</t>
  </si>
  <si>
    <t>Batchuluuny BatOrgil</t>
  </si>
  <si>
    <t>Richard Charles Ian Bate</t>
  </si>
  <si>
    <t>Petr Batk</t>
  </si>
  <si>
    <t>Henry Mayo Bateman</t>
  </si>
  <si>
    <t>Philip G. Bateman</t>
  </si>
  <si>
    <t>Sarah Blake Bateman</t>
  </si>
  <si>
    <t>Anders Ingemar Btemyr</t>
  </si>
  <si>
    <t>Evan Bates</t>
  </si>
  <si>
    <t>Michael Jeremy Bates</t>
  </si>
  <si>
    <t>Michael Dion Bates</t>
  </si>
  <si>
    <t>Orlando Bates</t>
  </si>
  <si>
    <t>Vladimir Batez</t>
  </si>
  <si>
    <t>Batgereliin Mngntuyaa</t>
  </si>
  <si>
    <t>Istvn Bathzi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Batskhiin Khayankhyarva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Ivo Battelli</t>
  </si>
  <si>
    <t>Malcolm William Batten</t>
  </si>
  <si>
    <t>Bodo Kurt Battenberg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Frdric Baud</t>
  </si>
  <si>
    <t>Jean-Jacques Baud</t>
  </si>
  <si>
    <t>M. Baudechon</t>
  </si>
  <si>
    <t>Mathieu Albert Daniel Bauderlique</t>
  </si>
  <si>
    <t>Robert Baudinne</t>
  </si>
  <si>
    <t>Stefano Baudino</t>
  </si>
  <si>
    <t>L. Baudoin</t>
  </si>
  <si>
    <t>Paule Baudouin</t>
  </si>
  <si>
    <t>Bernard Paul Arthur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Seth David Bauer</t>
  </si>
  <si>
    <t>Simone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Grgory Benot Baug</t>
  </si>
  <si>
    <t>Hale Baugh, Jr.</t>
  </si>
  <si>
    <t>Richard Wayne Baughman</t>
  </si>
  <si>
    <t>Jean-Louis Baugnies</t>
  </si>
  <si>
    <t>Pierre Baugniet</t>
  </si>
  <si>
    <t>Crosbie Baulch</t>
  </si>
  <si>
    <t>Yury Nikolayevich Baulin</t>
  </si>
  <si>
    <t>Alfred Baum</t>
  </si>
  <si>
    <t>Dwight James Baum</t>
  </si>
  <si>
    <t>Frank Baum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shton Baumann</t>
  </si>
  <si>
    <t>Christian Baumann</t>
  </si>
  <si>
    <t>Dieter Baumann</t>
  </si>
  <si>
    <t>Edgar Baumann Duran</t>
  </si>
  <si>
    <t>douard Andr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Stefan Baumeister</t>
  </si>
  <si>
    <t>Eleanore Bumel</t>
  </si>
  <si>
    <t>Lewis Christopher Edward Baumer</t>
  </si>
  <si>
    <t>Jean Jacques Baumert</t>
  </si>
  <si>
    <t>Bernd Baumgart</t>
  </si>
  <si>
    <t>Iga Baumgart</t>
  </si>
  <si>
    <t>Wolfgang Baumgart</t>
  </si>
  <si>
    <t>Alexander Baumgrtel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tienne Bausch</t>
  </si>
  <si>
    <t>Otto Thomas Bauscher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Mirko Bave</t>
  </si>
  <si>
    <t>Allison Baver</t>
  </si>
  <si>
    <t>Short Track Speed Skating Women's 1,500 metres</t>
  </si>
  <si>
    <t>Myriam milie Baverel</t>
  </si>
  <si>
    <t>Vadim Bavikin</t>
  </si>
  <si>
    <t>Elio Bavutti</t>
  </si>
  <si>
    <t>Bawa Maung</t>
  </si>
  <si>
    <t>Louise Bawden</t>
  </si>
  <si>
    <t>Veronica Bawuah</t>
  </si>
  <si>
    <t>Michael Posner Baxte</t>
  </si>
  <si>
    <t>Alain Baxter</t>
  </si>
  <si>
    <t>Alfred Baxter</t>
  </si>
  <si>
    <t>Gregory Baxter</t>
  </si>
  <si>
    <t>Athletics Men's Standing Triple Jump</t>
  </si>
  <si>
    <t>James Baxter</t>
  </si>
  <si>
    <t>Mouchette-2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Ernest Henry Bayer</t>
  </si>
  <si>
    <t>Gustav Adolf Herman Bayer</t>
  </si>
  <si>
    <t>Herwig Bayer</t>
  </si>
  <si>
    <t>Martin Bayer</t>
  </si>
  <si>
    <t>Sebastian Bayer</t>
  </si>
  <si>
    <t>Gilbert William Bayes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William Henry Will Baylis</t>
  </si>
  <si>
    <t>Moseley Wanderers</t>
  </si>
  <si>
    <t>Lisa Jayne Bayliss</t>
  </si>
  <si>
    <t>Ernst Baylon</t>
  </si>
  <si>
    <t>John Baylon</t>
  </si>
  <si>
    <t>Luren Baylon Francis</t>
  </si>
  <si>
    <t>Georgy Baymakov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Chester Beach</t>
  </si>
  <si>
    <t>Rex Ellingwood Beach</t>
  </si>
  <si>
    <t>Chicago Athletic Association-2</t>
  </si>
  <si>
    <t>Devon and Somerset Wanderers</t>
  </si>
  <si>
    <t>Paul John Beachem</t>
  </si>
  <si>
    <t>Gary Beacom</t>
  </si>
  <si>
    <t>Gemma Beadsworth</t>
  </si>
  <si>
    <t>Jamie Beadsworth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DeVon D. Bean</t>
  </si>
  <si>
    <t>Jeff Bean</t>
  </si>
  <si>
    <t>Margaret E. Bean</t>
  </si>
  <si>
    <t>Nicolas Bean</t>
  </si>
  <si>
    <t>Roger Bean</t>
  </si>
  <si>
    <t>Vladimir Beara</t>
  </si>
  <si>
    <t>Clarke Briar Beard</t>
  </si>
  <si>
    <t>David Beard</t>
  </si>
  <si>
    <t>Percy Morris Beard</t>
  </si>
  <si>
    <t>Ralph Milton Beard, Jr.</t>
  </si>
  <si>
    <t>Colin Kenneth Beashel</t>
  </si>
  <si>
    <t>Cyrus N. Beasley</t>
  </si>
  <si>
    <t>Joy Wendy Beasley</t>
  </si>
  <si>
    <t>William Maurice Beatley</t>
  </si>
  <si>
    <t>Ewan Beaton</t>
  </si>
  <si>
    <t>Jean-Guillaume Batrix</t>
  </si>
  <si>
    <t>Beatriz Zaneratto Joo</t>
  </si>
  <si>
    <t>Maurice George Beatson</t>
  </si>
  <si>
    <t>George Beattie</t>
  </si>
  <si>
    <t>John M. Beattie</t>
  </si>
  <si>
    <t>Lynne Beattie</t>
  </si>
  <si>
    <t>Stephen Beatty</t>
  </si>
  <si>
    <t>Ronald Layne Beaubien</t>
  </si>
  <si>
    <t>Danielle Elizabeth Marie Beaubrun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xime Eugne Ren Beaumont</t>
  </si>
  <si>
    <t>Peter R. K. Beaumont</t>
  </si>
  <si>
    <t>Dsir Beaurain</t>
  </si>
  <si>
    <t>Robin Mary Beauregard</t>
  </si>
  <si>
    <t>Swimming Women's 300 metres Freestyle</t>
  </si>
  <si>
    <t>Karen Rose Marie Beautle</t>
  </si>
  <si>
    <t>Christian Beauvalet</t>
  </si>
  <si>
    <t>Keith Beavers</t>
  </si>
  <si>
    <t>Arthur Henry Beavis</t>
  </si>
  <si>
    <t>Gustave Anicet Bebbe Mbangue</t>
  </si>
  <si>
    <t>Bronisaw Bebel</t>
  </si>
  <si>
    <t>Serhiy Vasylovych Bebeshko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Unified Team-2</t>
  </si>
  <si>
    <t>Karl Felix John Bechler</t>
  </si>
  <si>
    <t>Christoph Bechmann</t>
  </si>
  <si>
    <t>John Andrew Becht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Carl Gabriel Beck-Friis</t>
  </si>
  <si>
    <t>Daniel Becke</t>
  </si>
  <si>
    <t>Gregor Becke</t>
  </si>
  <si>
    <t>Nadine Beckel</t>
  </si>
  <si>
    <t>Andreas Becker</t>
  </si>
  <si>
    <t>Boris Franz Becker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Karl-Heinz Becker</t>
  </si>
  <si>
    <t>Liliane Becker</t>
  </si>
  <si>
    <t>Maike Becker</t>
  </si>
  <si>
    <t>Marcus Becker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Uwe Becker</t>
  </si>
  <si>
    <t>Walter Becker</t>
  </si>
  <si>
    <t>Courtenay Compton Becker-Dey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ulia Kathleen Beckett</t>
  </si>
  <si>
    <t>Vinton Ruth Beckett</t>
  </si>
  <si>
    <t>Allison J. Beckford</t>
  </si>
  <si>
    <t>James Charles Beckford</t>
  </si>
  <si>
    <t>Janine Elizabeth Beckie</t>
  </si>
  <si>
    <t>William Russell Becklean</t>
  </si>
  <si>
    <t>Enrique Jaime Beckles Mapp</t>
  </si>
  <si>
    <t>Kierre Beckles</t>
  </si>
  <si>
    <t>Laureen E. Beckles</t>
  </si>
  <si>
    <t>Arvid Magnus Beckman</t>
  </si>
  <si>
    <t>Bjrn Runald Beckman</t>
  </si>
  <si>
    <t>Gudrun Beckmann</t>
  </si>
  <si>
    <t>Jana Beckmann</t>
  </si>
  <si>
    <t>Martin Beckmann</t>
  </si>
  <si>
    <t>Elvira Johanna Maria Beck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Seghir Beddari</t>
  </si>
  <si>
    <t>Julian Roy Beddington</t>
  </si>
  <si>
    <t>Alex Beddoes</t>
  </si>
  <si>
    <t>Branko Bedekovi</t>
  </si>
  <si>
    <t>Tibor Bedekovits</t>
  </si>
  <si>
    <t>Roland Bedel</t>
  </si>
  <si>
    <t>Salah Jassim Beden</t>
  </si>
  <si>
    <t>Eugeniusz Bedeniczuk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Emil Beeler</t>
  </si>
  <si>
    <t>Hedi Beeler</t>
  </si>
  <si>
    <t>Gaudenz Beeli</t>
  </si>
  <si>
    <t>Arnjolt Beer</t>
  </si>
  <si>
    <t>Ben Beer</t>
  </si>
  <si>
    <t>Fraser Simpson Beer</t>
  </si>
  <si>
    <t>Jessica Eliza Beer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Richard Beesly</t>
  </si>
  <si>
    <t>Bryce William Beeston</t>
  </si>
  <si>
    <t>Ernst Beetschen</t>
  </si>
  <si>
    <t>Reinier Bertus Beeuwkes</t>
  </si>
  <si>
    <t>James Alexander Beevers</t>
  </si>
  <si>
    <t>Martin Cooke Beevers</t>
  </si>
  <si>
    <t>Romela Begaj</t>
  </si>
  <si>
    <t>Hctor Begeo</t>
  </si>
  <si>
    <t>Franois Bgeot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Nazar Begliyev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Jean-Jacques Behm</t>
  </si>
  <si>
    <t>Roger Behm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Reinhold Behr</t>
  </si>
  <si>
    <t>Pascal Behrenbruch</t>
  </si>
  <si>
    <t>Andreas Behrend</t>
  </si>
  <si>
    <t>Marc James Behrend</t>
  </si>
  <si>
    <t>Holger Behrendt</t>
  </si>
  <si>
    <t>Jan Behrendt</t>
  </si>
  <si>
    <t>Kerstin Behrendt</t>
  </si>
  <si>
    <t>Mario Behrendt</t>
  </si>
  <si>
    <t>Wolfgang Behrendt</t>
  </si>
  <si>
    <t>Hartmuth Behrens</t>
  </si>
  <si>
    <t>Klaus Behrens</t>
  </si>
  <si>
    <t>Kurt Edward Behrens</t>
  </si>
  <si>
    <t>Robert Sophus Daniel Behrens</t>
  </si>
  <si>
    <t>Juan Walter Behrensen</t>
  </si>
  <si>
    <t>Sigrit Behrenz</t>
  </si>
  <si>
    <t>Melanie Behringer</t>
  </si>
  <si>
    <t>Christina Beier</t>
  </si>
  <si>
    <t>Gnter Beier</t>
  </si>
  <si>
    <t>Werner Beier</t>
  </si>
  <si>
    <t>William Beier</t>
  </si>
  <si>
    <t>Nerijus Beiga</t>
  </si>
  <si>
    <t>Milad Beigi Hareqani</t>
  </si>
  <si>
    <t>Mahmoud Beiglou</t>
  </si>
  <si>
    <t>Yuliya Emanulivna Beihelzimer</t>
  </si>
  <si>
    <t>Erik Edvin Beijar</t>
  </si>
  <si>
    <t>Clmence Beikes</t>
  </si>
  <si>
    <t>Georg Beikircher</t>
  </si>
  <si>
    <t>Egon Beiler</t>
  </si>
  <si>
    <t>Michael Beilin</t>
  </si>
  <si>
    <t>Rolf Beilschmidt</t>
  </si>
  <si>
    <t>Radek Beinhauer</t>
  </si>
  <si>
    <t>Ahmed Eid Maher Beirakdar</t>
  </si>
  <si>
    <t>Jos Manuel Beirn Lozano</t>
  </si>
  <si>
    <t>Mohsen Beiranvand</t>
  </si>
  <si>
    <t>Elizabeth Lyon Beisel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Petra Bekaert</t>
  </si>
  <si>
    <t>Christian Bekamenga Bekamengo Aymard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nnemiek Bekkering</t>
  </si>
  <si>
    <t>Dennis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Teja Belak</t>
  </si>
  <si>
    <t>Ahmed Belal</t>
  </si>
  <si>
    <t>Sinia Belamari</t>
  </si>
  <si>
    <t>Tatyana Valeryevna Belan</t>
  </si>
  <si>
    <t>Jules Bland</t>
  </si>
  <si>
    <t>Jose Blanger</t>
  </si>
  <si>
    <t>Pierre Blanger</t>
  </si>
  <si>
    <t>Rene Belanger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John H. Bell</t>
  </si>
  <si>
    <t>Jonathan Bell</t>
  </si>
  <si>
    <t>Joseph-Antoine Bell</t>
  </si>
  <si>
    <t>Kenwood Kenta Bell</t>
  </si>
  <si>
    <t>Margaret Ann Bell</t>
  </si>
  <si>
    <t>Mark Bell</t>
  </si>
  <si>
    <t>Martin Neil Bell</t>
  </si>
  <si>
    <t>Pamela June Bell</t>
  </si>
  <si>
    <t>Snowboarding Women's Giant Slalom</t>
  </si>
  <si>
    <t>Paul Bell</t>
  </si>
  <si>
    <t>Regla Maritza Bell McKenzie</t>
  </si>
  <si>
    <t>Rodney Stuart Bell</t>
  </si>
  <si>
    <t>Charles Wade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Craig Douglas Bellamy</t>
  </si>
  <si>
    <t>Kacey Lee Bellamy</t>
  </si>
  <si>
    <t>Hicham Bellani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Johan Bellemans</t>
  </si>
  <si>
    <t>Rose-Eliandre Bellemare</t>
  </si>
  <si>
    <t>Patrick Bellenbaum</t>
  </si>
  <si>
    <t>Jacques Bellenger</t>
  </si>
  <si>
    <t>Valrie Bellenoue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Hanspeter Bellingrodt Wolf</t>
  </si>
  <si>
    <t>Helmut Ernesto Bellingrodt Wolf</t>
  </si>
  <si>
    <t>Horst Federico Bellingrodt Wolf</t>
  </si>
  <si>
    <t>Aroldo Bellini</t>
  </si>
  <si>
    <t>Eduardo Felipe Bellini Ferrer</t>
  </si>
  <si>
    <t>Italo Bellini</t>
  </si>
  <si>
    <t>John Bellio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Claudia Cinthia Bellotto</t>
  </si>
  <si>
    <t>Ettore Bellotto</t>
  </si>
  <si>
    <t>Giuseppe Bellotto</t>
  </si>
  <si>
    <t>Lakhdar Belloumi</t>
  </si>
  <si>
    <t>George Wesley Bellows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Olga Konstantinovna Belova-Gorbunova</t>
  </si>
  <si>
    <t>Dieter Below</t>
  </si>
  <si>
    <t>Viktor Mikhaylovich Belsky</t>
  </si>
  <si>
    <t>Chantal Herlindes Julitte Beltman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laude Edmont Bnard</t>
  </si>
  <si>
    <t>Raoul Ren Alphonse Bnard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Giovanni Benfratello</t>
  </si>
  <si>
    <t>Izaskun Bengoa Prez</t>
  </si>
  <si>
    <t>Mara Vernica Bengochea</t>
  </si>
  <si>
    <t>Serge Bengono, II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Catrine Bengtsson</t>
  </si>
  <si>
    <t>Claes Hkan Bengtsson</t>
  </si>
  <si>
    <t>Leif Eddy Bengtsson</t>
  </si>
  <si>
    <t>Leif Georg Folke Bengtsson</t>
  </si>
  <si>
    <t>Gert-ke Bengtsson</t>
  </si>
  <si>
    <t>Gran Olof Bengtsson</t>
  </si>
  <si>
    <t>Jan Gran Lennart Bengtsson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Ilda Maria Bengue</t>
  </si>
  <si>
    <t>Ren Benguerel</t>
  </si>
  <si>
    <t>Abdelraouf Benguit</t>
  </si>
  <si>
    <t>John Cecil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Mohammed Benkablia</t>
  </si>
  <si>
    <t>Max Benker</t>
  </si>
  <si>
    <t>Mohamed Benkhemassa</t>
  </si>
  <si>
    <t>Barbara Benk</t>
  </si>
  <si>
    <t>Katalin Benk</t>
  </si>
  <si>
    <t>Zoltn Benk</t>
  </si>
  <si>
    <t>Rok Benkovi</t>
  </si>
  <si>
    <t>Carlos Miguel Benn Pott</t>
  </si>
  <si>
    <t>Maurice Benn</t>
  </si>
  <si>
    <t>Anthony Benna</t>
  </si>
  <si>
    <t>Mustapha Bennacer</t>
  </si>
  <si>
    <t>Lucas Rafael Bennazar Ortz</t>
  </si>
  <si>
    <t>Edwin Johannes Benne</t>
  </si>
  <si>
    <t>Maikel Benner</t>
  </si>
  <si>
    <t>Julien Benneteau</t>
  </si>
  <si>
    <t>Ainsley Bennett</t>
  </si>
  <si>
    <t>Anna Bennett</t>
  </si>
  <si>
    <t>Basil Robert Bennett</t>
  </si>
  <si>
    <t>Brett Hugh Bennett</t>
  </si>
  <si>
    <t>Charles Bennett</t>
  </si>
  <si>
    <t>Athletics Men's 4,000 metres Steeplechase</t>
  </si>
  <si>
    <t>Amateur Athletic Association</t>
  </si>
  <si>
    <t>Athletics Men's 5,000 metres, Team</t>
  </si>
  <si>
    <t>Douglas Haig Bennett</t>
  </si>
  <si>
    <t>Edward Howard Bennett, Jr.</t>
  </si>
  <si>
    <t>George Bennett</t>
  </si>
  <si>
    <t>John Dale Bennett</t>
  </si>
  <si>
    <t>Karen Bennett</t>
  </si>
  <si>
    <t>Kyle Ray Bennett</t>
  </si>
  <si>
    <t>Mark Stewart Bennett</t>
  </si>
  <si>
    <t>Mervyn Bennett</t>
  </si>
  <si>
    <t>Michael I. Bennett</t>
  </si>
  <si>
    <t>Paul Bennett</t>
  </si>
  <si>
    <t>Peter John Bennett</t>
  </si>
  <si>
    <t>Richard John Bennett</t>
  </si>
  <si>
    <t>Circus</t>
  </si>
  <si>
    <t>Ronald Roosevelt Bennett Martnez</t>
  </si>
  <si>
    <t>Shayne Anthony Bennett</t>
  </si>
  <si>
    <t>Todd Anthony Bennett</t>
  </si>
  <si>
    <t>Hawley Bennett-Awad</t>
  </si>
  <si>
    <t>Francesco Bennici</t>
  </si>
  <si>
    <t>Andrew David Bennie</t>
  </si>
  <si>
    <t>Carina Marguerite Benninga</t>
  </si>
  <si>
    <t>Marc Alexander Benninga</t>
  </si>
  <si>
    <t>Andr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Laurence Bensimon</t>
  </si>
  <si>
    <t>Todd Leddie Bensley</t>
  </si>
  <si>
    <t>Mourad Benslimani</t>
  </si>
  <si>
    <t>Craig Harry Benson</t>
  </si>
  <si>
    <t>Eleni Benson</t>
  </si>
  <si>
    <t>Frank Weston Benson</t>
  </si>
  <si>
    <t>Gordon James Benson</t>
  </si>
  <si>
    <t>Aletta</t>
  </si>
  <si>
    <t>Stuart Benson</t>
  </si>
  <si>
    <t>Troy Robert Benson</t>
  </si>
  <si>
    <t>Willy Benson</t>
  </si>
  <si>
    <t>Jake Bensted</t>
  </si>
  <si>
    <t>Neisser Santiago Bent Vzquez</t>
  </si>
  <si>
    <t>Nike Lovisa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Jos Bento Lpez</t>
  </si>
  <si>
    <t>Rui Fernando Silva Calapez Pereira Bento</t>
  </si>
  <si>
    <t>John Benton</t>
  </si>
  <si>
    <t>Noureddine Maurice Bentoumi</t>
  </si>
  <si>
    <t>Allan Hundstrup Bentsen</t>
  </si>
  <si>
    <t>Widgeon</t>
  </si>
  <si>
    <t>Pl Sverre Benum</t>
  </si>
  <si>
    <t>Matej Beu</t>
  </si>
  <si>
    <t>Andrea Benvenuti</t>
  </si>
  <si>
    <t>Dante Francisco Benvenuti Lenardon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Laura Benz</t>
  </si>
  <si>
    <t>Sara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Charlotte Berend-Corinth</t>
  </si>
  <si>
    <t>Viktor Fedorovych Berendiuha</t>
  </si>
  <si>
    <t>Max Berendson Armas</t>
  </si>
  <si>
    <t>Ulf Georg Simon Sigfrid Berendt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Mykola Berezutskiy</t>
  </si>
  <si>
    <t>Igor Andreyevich Berezutsky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ve Kjell Berg</t>
  </si>
  <si>
    <t>Paul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Guttorm Berge</t>
  </si>
  <si>
    <t>Sophie Berge</t>
  </si>
  <si>
    <t>Stig Andr Berge</t>
  </si>
  <si>
    <t>Trygve Berge</t>
  </si>
  <si>
    <t>Trygve Bergeid</t>
  </si>
  <si>
    <t>Carsten Bergemann</t>
  </si>
  <si>
    <t>Robert Bergen</t>
  </si>
  <si>
    <t>Zoltn Bergendi</t>
  </si>
  <si>
    <t>Alfred Berger</t>
  </si>
  <si>
    <t>Andreas Berger</t>
  </si>
  <si>
    <t>David Berger</t>
  </si>
  <si>
    <t>Ernst Berger</t>
  </si>
  <si>
    <t>Franz Berger</t>
  </si>
  <si>
    <t>Frdric Berger</t>
  </si>
  <si>
    <t>Georges Hubert Albert Berger</t>
  </si>
  <si>
    <t>Herman Georges Berger</t>
  </si>
  <si>
    <t>Hans-Jrgen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ichel Berger</t>
  </si>
  <si>
    <t>Paul Berger</t>
  </si>
  <si>
    <t>Peter Berger</t>
  </si>
  <si>
    <t>Rainer Berger</t>
  </si>
  <si>
    <t>Rudolf Berger</t>
  </si>
  <si>
    <t>Sergio Giacomo Berger</t>
  </si>
  <si>
    <t>Thierry Berger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Morten Sigval Bergesen</t>
  </si>
  <si>
    <t>James Hunter Bergeson</t>
  </si>
  <si>
    <t>Iosif Bergesz</t>
  </si>
  <si>
    <t>Emelie Anna Berggren</t>
  </si>
  <si>
    <t>Gunnar Alf Erik Berggren</t>
  </si>
  <si>
    <t>Lars Peter Berggren</t>
  </si>
  <si>
    <t>Sten Gunnar Bergh</t>
  </si>
  <si>
    <t>Karl Ebbe Bergh</t>
  </si>
  <si>
    <t>Franz Berghammer</t>
  </si>
  <si>
    <t>Abdel Atif Bergheul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Gudrun Elisabeth Berglund</t>
  </si>
  <si>
    <t>Emma Sofia Berglund</t>
  </si>
  <si>
    <t>Eva Christin Berglund</t>
  </si>
  <si>
    <t>Hans Gustaf Bo Berglund</t>
  </si>
  <si>
    <t>Siv Marianne Berglund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Klaas Berkeley</t>
  </si>
  <si>
    <t>Noel Berkeley</t>
  </si>
  <si>
    <t>Eckart Berkes</t>
  </si>
  <si>
    <t>Enik Berkes</t>
  </si>
  <si>
    <t>Zoltn Berkes</t>
  </si>
  <si>
    <t>Dennis Lee Berkholtz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Eva Berkov</t>
  </si>
  <si>
    <t>Renata Berkov</t>
  </si>
  <si>
    <t>Seyfi C. Berksoy</t>
  </si>
  <si>
    <t>Nataliya Berkut</t>
  </si>
  <si>
    <t>Aleksandr Nikolayevich Berkutov</t>
  </si>
  <si>
    <t>Alexandru Berlescu</t>
  </si>
  <si>
    <t>Per Gunnar Brje Berlin</t>
  </si>
  <si>
    <t>Ren Berlingeri</t>
  </si>
  <si>
    <t>Carlos Alberto Berlocq</t>
  </si>
  <si>
    <t>Gaper Berlot</t>
  </si>
  <si>
    <t>Gregor Bermbach</t>
  </si>
  <si>
    <t>Javier Bermejo Merino</t>
  </si>
  <si>
    <t>Ricardo Bermejo Lpez</t>
  </si>
  <si>
    <t>Peter Bermel</t>
  </si>
  <si>
    <t>Andrea Bermond Des Ambrois</t>
  </si>
  <si>
    <t>Yanet Bermoy Acosta</t>
  </si>
  <si>
    <t>Flix Redondo Ades Redondo Bermudes</t>
  </si>
  <si>
    <t>Alejandro Bermdez Tamayo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Mikhail Adamovich Bernadsky</t>
  </si>
  <si>
    <t>Augustin Bernaer</t>
  </si>
  <si>
    <t>Georges Bernaert</t>
  </si>
  <si>
    <t>Yves Bernaert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Antonino Bernardini</t>
  </si>
  <si>
    <t>Fulvio Bernardin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Ernst Helmut Berndt</t>
  </si>
  <si>
    <t>Hans-Joachim Berndt</t>
  </si>
  <si>
    <t>Jens-Peter Berndt</t>
  </si>
  <si>
    <t>ke Bertil Sixten Berndtsson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Jens Ole Haldorff Berthelsen</t>
  </si>
  <si>
    <t>Jens Peter Berthelsen</t>
  </si>
  <si>
    <t>Nils Berthelsen</t>
  </si>
  <si>
    <t>Roar Berthelsen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Andr Mike Berto</t>
  </si>
  <si>
    <t>Massimo Bertocchi</t>
  </si>
  <si>
    <t>Rubens Bertogliati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Ren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Herberts Brtulsons</t>
  </si>
  <si>
    <t>Todd Bertuzzi</t>
  </si>
  <si>
    <t>Detlef Bertz</t>
  </si>
  <si>
    <t>Philippe Berub</t>
  </si>
  <si>
    <t>Ryan Thomas Berube</t>
  </si>
  <si>
    <t>Stane Bervar</t>
  </si>
  <si>
    <t>William Berwald</t>
  </si>
  <si>
    <t>Turnverein Vorwrts, Cleveland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nver Beergil</t>
  </si>
  <si>
    <t>Nadezhda Viktorovna Besfamilnaya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Franois Besson</t>
  </si>
  <si>
    <t>Giuliano Besson</t>
  </si>
  <si>
    <t>Paul Besson</t>
  </si>
  <si>
    <t>Gennady Petrovich Bessonov</t>
  </si>
  <si>
    <t>Lad Bessou</t>
  </si>
  <si>
    <t>Pascal Bessy</t>
  </si>
  <si>
    <t>Mara Gabriela Best Palazzolo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Pietro Bestetti</t>
  </si>
  <si>
    <t>Luis Bestit Carcasona</t>
  </si>
  <si>
    <t>Wadysaw Beszterda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Francis Mark Bethwaite</t>
  </si>
  <si>
    <t>Emzarios Betinidis</t>
  </si>
  <si>
    <t>Bernard George Betke</t>
  </si>
  <si>
    <t>Lars Betker</t>
  </si>
  <si>
    <t>J. Btout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lessandro Bettoni Cazzago</t>
  </si>
  <si>
    <t>Bettremieux</t>
  </si>
  <si>
    <t>Albert Edward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Andreas Beutler</t>
  </si>
  <si>
    <t>Jacek Beutler</t>
  </si>
  <si>
    <t>Rolf Beutler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Uwe Bewersdorf</t>
  </si>
  <si>
    <t>Helen Bewley</t>
  </si>
  <si>
    <t>Hortense Clementine Bewouda Kamni</t>
  </si>
  <si>
    <t>Jos Beyaert</t>
  </si>
  <si>
    <t>Andreas Beyeler</t>
  </si>
  <si>
    <t>Irene Beyeler</t>
  </si>
  <si>
    <t>Otto Beyeler</t>
  </si>
  <si>
    <t>Simon Beyeler</t>
  </si>
  <si>
    <t>Kristof Beyens</t>
  </si>
  <si>
    <t>Birgit Beyer</t>
  </si>
  <si>
    <t>Emil Beyer</t>
  </si>
  <si>
    <t>New York Turnverein, New York</t>
  </si>
  <si>
    <t>Gerhard Beyer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Birabongse Bhanudej Bhanubandh</t>
  </si>
  <si>
    <t>Tichiboo</t>
  </si>
  <si>
    <t>Siames-Cat</t>
  </si>
  <si>
    <t>Mohamed Ali Bhar</t>
  </si>
  <si>
    <t>Anant Ram Bhargava</t>
  </si>
  <si>
    <t>Vasudevan Bhaskaran</t>
  </si>
  <si>
    <t>Balwinder Kaur Bhatia</t>
  </si>
  <si>
    <t>Randhawa Ranjit Bhatia</t>
  </si>
  <si>
    <t>Damber Dutta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Muhammad Umar Bhutta</t>
  </si>
  <si>
    <t>Bi Shengfeng</t>
  </si>
  <si>
    <t>Bi Wenjing</t>
  </si>
  <si>
    <t>Bi Yan</t>
  </si>
  <si>
    <t>Bi Zhong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Mario Bianchini</t>
  </si>
  <si>
    <t>Orlando Bianchini</t>
  </si>
  <si>
    <t>Ilaria Bianco</t>
  </si>
  <si>
    <t>Scott Bianco</t>
  </si>
  <si>
    <t>Suzannah Bianco</t>
  </si>
  <si>
    <t>Lara Bianconi</t>
  </si>
  <si>
    <t>Roberta Bianconi</t>
  </si>
  <si>
    <t>Aude Biannic</t>
  </si>
  <si>
    <t>Hctor F. Biassini</t>
  </si>
  <si>
    <t>Eric Biau</t>
  </si>
  <si>
    <t>Ali Rudi Rainer Biaudet</t>
  </si>
  <si>
    <t>Elisabetta Biavaschi</t>
  </si>
  <si>
    <t>Czesaw Gerwazy Biaas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Zsolt Biber</t>
  </si>
  <si>
    <t>Olha Anatolivna Bibik</t>
  </si>
  <si>
    <t>John Edward Biby, Jr.</t>
  </si>
  <si>
    <t>Angelita</t>
  </si>
  <si>
    <t>Andr Bicaba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Art Competitions Mixed Literature, Dramatic Works</t>
  </si>
  <si>
    <t>Bruce Emery Bickford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Jan Bidrman</t>
  </si>
  <si>
    <t>Jane Bidstrup</t>
  </si>
  <si>
    <t>Ferdinand Reinhardt Bie</t>
  </si>
  <si>
    <t>Matthias Bieber</t>
  </si>
  <si>
    <t>Arno Bieberstein</t>
  </si>
  <si>
    <t>Wilhelm Biechl</t>
  </si>
  <si>
    <t>Sebastian Friedrich Felix Biederlack</t>
  </si>
  <si>
    <t>Alberto C. Biedermann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Jan Bielecki</t>
  </si>
  <si>
    <t>Karol Bielecki</t>
  </si>
  <si>
    <t>Maciej Bielecki</t>
  </si>
  <si>
    <t>Christian Frederik Bielefeldt</t>
  </si>
  <si>
    <t>Ludwig Bielenberg</t>
  </si>
  <si>
    <t>Tom Kyle</t>
  </si>
  <si>
    <t>Tilly</t>
  </si>
  <si>
    <t>Christoph Bieler</t>
  </si>
  <si>
    <t>Franco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Luis Alberto Biera</t>
  </si>
  <si>
    <t>Alfons Bierebeek</t>
  </si>
  <si>
    <t>Isidor Bieri</t>
  </si>
  <si>
    <t>Werner Bieri</t>
  </si>
  <si>
    <t>Jacek Marek Bierkowski</t>
  </si>
  <si>
    <t>Alois Bierl</t>
  </si>
  <si>
    <t>Kirsti Biermann</t>
  </si>
  <si>
    <t>Karl Bierschel</t>
  </si>
  <si>
    <t>Karl Bierwirth</t>
  </si>
  <si>
    <t>Krzysztof Dariusz Bieryt</t>
  </si>
  <si>
    <t>Roman Biera</t>
  </si>
  <si>
    <t>Rauno Antero Bies</t>
  </si>
  <si>
    <t>Jos Luis Biescas Garca</t>
  </si>
  <si>
    <t>Laryssa Biesenthal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Brook Michael Billings</t>
  </si>
  <si>
    <t>Charles W. Billings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Jean-Claude Biloa</t>
  </si>
  <si>
    <t>Mathieu Bilodeau</t>
  </si>
  <si>
    <t>Yves Bilodeau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Nataliya Valentynivna Bilukha</t>
  </si>
  <si>
    <t>Zinetula Khaidarovich Bilyaletdinov</t>
  </si>
  <si>
    <t>Jaroslav Bm</t>
  </si>
  <si>
    <t>Josef Bm</t>
  </si>
  <si>
    <t>Krali Peychev Bimbalov</t>
  </si>
  <si>
    <t>Clara Bimbocci</t>
  </si>
  <si>
    <t>Thomas Bimis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Herbert Binder</t>
  </si>
  <si>
    <t>Mathias Binder</t>
  </si>
  <si>
    <t>Ott Binder</t>
  </si>
  <si>
    <t>Edson Luques Bindilatti</t>
  </si>
  <si>
    <t>Rudolf Georg Binding</t>
  </si>
  <si>
    <t>Abhinav Bindra</t>
  </si>
  <si>
    <t>Karsten Bindrich</t>
  </si>
  <si>
    <t>Serge Bindy</t>
  </si>
  <si>
    <t>Bourcard Binelli</t>
  </si>
  <si>
    <t>Jrg Biner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Jerzy Janusz Bikowski</t>
  </si>
  <si>
    <t>Ben Binnendijk</t>
  </si>
  <si>
    <t>Walther Binner</t>
  </si>
  <si>
    <t>Darin Perry Binning</t>
  </si>
  <si>
    <t>Beni Bertrand Binobagira</t>
  </si>
  <si>
    <t>Lon Binoche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Tonio Biondini</t>
  </si>
  <si>
    <t>Ron Biondo</t>
  </si>
  <si>
    <t>Carl Fabian Birck</t>
  </si>
  <si>
    <t>Lucien Biquet</t>
  </si>
  <si>
    <t>M. Mihai Br, Jr.</t>
  </si>
  <si>
    <t>Mihai Br, Sr.</t>
  </si>
  <si>
    <t>Harishchandra Madhavrao Birajdar</t>
  </si>
  <si>
    <t>Shahuraj Birajdar</t>
  </si>
  <si>
    <t>Emanuele Birarelli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Stephen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Gebre Birkay</t>
  </si>
  <si>
    <t>Robert Birker</t>
  </si>
  <si>
    <t>Arthur Ernest Burrington Birkett</t>
  </si>
  <si>
    <t>Franz Birkfellner</t>
  </si>
  <si>
    <t>Leszek Leon Birkholc</t>
  </si>
  <si>
    <t>Damien Birkinhead</t>
  </si>
  <si>
    <t>Nicholas John Birkmyre</t>
  </si>
  <si>
    <t>Ignacio Felipe Birkner Cogan</t>
  </si>
  <si>
    <t>Jorge Ral Birkner Cogan</t>
  </si>
  <si>
    <t>Jorge Francisco Birkner Ketelhohn</t>
  </si>
  <si>
    <t>Nicola Birkner</t>
  </si>
  <si>
    <t>Nada Birko Kustec</t>
  </si>
  <si>
    <t>Ion Brldeanu</t>
  </si>
  <si>
    <t>Heinfried Ernst Birlenbach</t>
  </si>
  <si>
    <t>Georgios Birmbilis</t>
  </si>
  <si>
    <t>Collis Birmingham</t>
  </si>
  <si>
    <t>Warren Allen Birmingham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Roger Birrer</t>
  </si>
  <si>
    <t>Vladimir Birsa</t>
  </si>
  <si>
    <t>Helga Brsan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Vera Leonidovna Biryukova</t>
  </si>
  <si>
    <t>Tatyana Biryulina</t>
  </si>
  <si>
    <t>Mihai Brzu</t>
  </si>
  <si>
    <t>Ketija Birzule</t>
  </si>
  <si>
    <t>Gilio Bisagno</t>
  </si>
  <si>
    <t>Valery Igorevich Bisarnov</t>
  </si>
  <si>
    <t>Kiara Bisaro</t>
  </si>
  <si>
    <t>Vctor Jos Bisbal Meleno</t>
  </si>
  <si>
    <t>Harry Arthur Bisbey</t>
  </si>
  <si>
    <t>Stefani Bisbikou</t>
  </si>
  <si>
    <t>Fernando Biscaccianti</t>
  </si>
  <si>
    <t>Pauline Biscarat</t>
  </si>
  <si>
    <t>Luca Bischeri</t>
  </si>
  <si>
    <t>Adam Bischof</t>
  </si>
  <si>
    <t>Frank-Peter Bischof</t>
  </si>
  <si>
    <t>Ole Bischof</t>
  </si>
  <si>
    <t>Annemarie Bischofberger</t>
  </si>
  <si>
    <t>Arthur Bischoff</t>
  </si>
  <si>
    <t>Germania II</t>
  </si>
  <si>
    <t>Gilbert Bischoff</t>
  </si>
  <si>
    <t>Peter Bischoff</t>
  </si>
  <si>
    <t>Wannsee</t>
  </si>
  <si>
    <t>Federica Biscia</t>
  </si>
  <si>
    <t>Charles Henry Biscoe</t>
  </si>
  <si>
    <t>Maurice Bigelow Biscoe</t>
  </si>
  <si>
    <t>Tullio Biscuola</t>
  </si>
  <si>
    <t>Ralf Bidorf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Carole Bishop</t>
  </si>
  <si>
    <t>Diana Bishop</t>
  </si>
  <si>
    <t>Isobel Bishop</t>
  </si>
  <si>
    <t>Melissa Corrine Bishop</t>
  </si>
  <si>
    <t>Naomi Claire Bishop</t>
  </si>
  <si>
    <t>Ralph English Bishop</t>
  </si>
  <si>
    <t>Richard Alfred Bishop</t>
  </si>
  <si>
    <t>Richard Evett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Celeste Bissardella</t>
  </si>
  <si>
    <t>Vittorio Bissaro</t>
  </si>
  <si>
    <t>Eva Bissni</t>
  </si>
  <si>
    <t>Sonia Bisset Poll</t>
  </si>
  <si>
    <t>Brenden Bissett</t>
  </si>
  <si>
    <t>Clyde Cecil Bissett</t>
  </si>
  <si>
    <t>David Bissett</t>
  </si>
  <si>
    <t>John Frederick Bissinger, Jr.</t>
  </si>
  <si>
    <t>Davy Rolando Bisslik</t>
  </si>
  <si>
    <t>Enrico Bisso</t>
  </si>
  <si>
    <t>Federico Bisson</t>
  </si>
  <si>
    <t>Ivan Bisson</t>
  </si>
  <si>
    <t>Deepak Bista</t>
  </si>
  <si>
    <t>Narendar Bisth Singh</t>
  </si>
  <si>
    <t>Mario Bistoletti</t>
  </si>
  <si>
    <t>Franz Bistricky</t>
  </si>
  <si>
    <t>Soma Biswas</t>
  </si>
  <si>
    <t>va Biszku</t>
  </si>
  <si>
    <t>Sylvain Bitan</t>
  </si>
  <si>
    <t>Emmanuel Bitanga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Dimitrios Bitsakos</t>
  </si>
  <si>
    <t>Aladr Bitskey</t>
  </si>
  <si>
    <t>Zoltn Bitskey</t>
  </si>
  <si>
    <t>Carlos de Melo Bittencourt Filho</t>
  </si>
  <si>
    <t>Buscape II</t>
  </si>
  <si>
    <t>Johannes Bitter</t>
  </si>
  <si>
    <t>Urs Bitterli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Ole Gutormsen Bjerke</t>
  </si>
  <si>
    <t>Hvard Bjerkeli</t>
  </si>
  <si>
    <t>Egil Henrik Bjerklund</t>
  </si>
  <si>
    <t>Kristine Bjerknes</t>
  </si>
  <si>
    <t>Torben Bjerre-Poulsen</t>
  </si>
  <si>
    <t>Bjrgvin Bjrgvinsson</t>
  </si>
  <si>
    <t>Ernst Gunnar Bjrk</t>
  </si>
  <si>
    <t>Britt Inger Bjrkbom</t>
  </si>
  <si>
    <t>Karl Daniel Bjrkgren</t>
  </si>
  <si>
    <t>Nils Torolf Bjrklf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Byron Hamish Black</t>
  </si>
  <si>
    <t>Denis Victor Black</t>
  </si>
  <si>
    <t>Ernesto Black</t>
  </si>
  <si>
    <t>Ian MacIntosh Black</t>
  </si>
  <si>
    <t>John Hutchison Black</t>
  </si>
  <si>
    <t>Julie Lisa Black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Heath Denyer Murray Blackgrove</t>
  </si>
  <si>
    <t>Carlon Blackman</t>
  </si>
  <si>
    <t>Carol Ann Blackman</t>
  </si>
  <si>
    <t>Cheryl Blackman</t>
  </si>
  <si>
    <t>Craig Blackman</t>
  </si>
  <si>
    <t>Roland Blackman</t>
  </si>
  <si>
    <t>Sylvanus Timotheus Blackman</t>
  </si>
  <si>
    <t>Pierre Blacks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Clyde Amel Blair</t>
  </si>
  <si>
    <t>Athletics Men's 60 metres</t>
  </si>
  <si>
    <t>Lee Everett Blair</t>
  </si>
  <si>
    <t>Robert James Blair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ames Riley Blake</t>
  </si>
  <si>
    <t>Jason Wayne Blake</t>
  </si>
  <si>
    <t>Kevin William Blake</t>
  </si>
  <si>
    <t>Lorna Blake</t>
  </si>
  <si>
    <t>Paul Gane Blake</t>
  </si>
  <si>
    <t>Tanya-Gee Blake</t>
  </si>
  <si>
    <t>Trevor Williams Blake</t>
  </si>
  <si>
    <t>Yohan Blake</t>
  </si>
  <si>
    <t>Cori Lyn Blakebrough</t>
  </si>
  <si>
    <t>Peter Blakeley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Frances Christopher Buchan Bland</t>
  </si>
  <si>
    <t>Donald Bland</t>
  </si>
  <si>
    <t>John L. Bland</t>
  </si>
  <si>
    <t>Roberto Blanda</t>
  </si>
  <si>
    <t>Gabriel Blando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Jay Michael Blankenau</t>
  </si>
  <si>
    <t>Wolfgang Blankenau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Wilfred E. Blatherwick</t>
  </si>
  <si>
    <t>United States-10</t>
  </si>
  <si>
    <t>Evelyne Blaton</t>
  </si>
  <si>
    <t>Michel Blaton</t>
  </si>
  <si>
    <t>Waldemar Blatskauskas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Tadeusz Micha Blauth</t>
  </si>
  <si>
    <t>Lea Zahoui Blavo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Marko Blaevski</t>
  </si>
  <si>
    <t>Radomr Blak</t>
  </si>
  <si>
    <t>Milada Blakov</t>
  </si>
  <si>
    <t>Marcel Blao</t>
  </si>
  <si>
    <t>Mara Ftima Blzquez Lozano</t>
  </si>
  <si>
    <t>Clementine Bl</t>
  </si>
  <si>
    <t>Julia Helen Bleasdale</t>
  </si>
  <si>
    <t>Holly Bethan Bleasdale-Bradshaw</t>
  </si>
  <si>
    <t>Omar Blebel Torrazini</t>
  </si>
  <si>
    <t>Petr Blecha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Hartwig Bleidick</t>
  </si>
  <si>
    <t>Gretchen Bleiler</t>
  </si>
  <si>
    <t>Werner Bleiner</t>
  </si>
  <si>
    <t>Fritz Erich Bleiwei</t>
  </si>
  <si>
    <t>Sabine Blemenschtz</t>
  </si>
  <si>
    <t>Mark A. Blenkarne</t>
  </si>
  <si>
    <t>Blair Adelbert Blenman</t>
  </si>
  <si>
    <t>Marcelo Blessman</t>
  </si>
  <si>
    <t>John Barry Blewitt</t>
  </si>
  <si>
    <t>Raymond Bley</t>
  </si>
  <si>
    <t>Pedro Rodolfo Bleyer</t>
  </si>
  <si>
    <t>Hennadiy Oleksiyovych Bleznitsov</t>
  </si>
  <si>
    <t>Andris Blicavs</t>
  </si>
  <si>
    <t>Steen Steensen Blicher, Jr.</t>
  </si>
  <si>
    <t>Steen Steensen Blicher, Sr.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tefan Blcher</t>
  </si>
  <si>
    <t>Gerhard Blchl</t>
  </si>
  <si>
    <t>Steffen Blochwitz</t>
  </si>
  <si>
    <t>James Robert Block</t>
  </si>
  <si>
    <t>Jason Block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Per Conrad Sren Blom</t>
  </si>
  <si>
    <t>Reinier Jan Cornelis Blom</t>
  </si>
  <si>
    <t>Rens Blom</t>
  </si>
  <si>
    <t>Elsy Blom-Wirz</t>
  </si>
  <si>
    <t>Bengt Mattias Blomberg</t>
  </si>
  <si>
    <t>Stig Arvidsson Blomberg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Yves Blondeau</t>
  </si>
  <si>
    <t>Alain Blondel</t>
  </si>
  <si>
    <t>Hctor Blondet Texidor</t>
  </si>
  <si>
    <t>Pierre Auguste Blondiaux</t>
  </si>
  <si>
    <t>Ivanie Lise Blondin</t>
  </si>
  <si>
    <t>Maurice Blood</t>
  </si>
  <si>
    <t>Gilad Bloom</t>
  </si>
  <si>
    <t>Jeremy Ryan Bloom</t>
  </si>
  <si>
    <t>Tamir Bloom</t>
  </si>
  <si>
    <t>Harold Franklin Bloomer</t>
  </si>
  <si>
    <t>Millard Julian Bloomer, Jr.</t>
  </si>
  <si>
    <t>Arthur Bloomfeld</t>
  </si>
  <si>
    <t>Aschenbrodel</t>
  </si>
  <si>
    <t>Artem Oleksiyovych Bloshenko</t>
  </si>
  <si>
    <t>Marc Blouin</t>
  </si>
  <si>
    <t>Mlanie Blouin</t>
  </si>
  <si>
    <t>Oswald Blouin</t>
  </si>
  <si>
    <t>Edward J. Blount</t>
  </si>
  <si>
    <t>Olga Yevgenyevna Bludova-Safronova</t>
  </si>
  <si>
    <t>Acee Blue Eagle</t>
  </si>
  <si>
    <t>Joshua Bluhm</t>
  </si>
  <si>
    <t>Kay Bluhm</t>
  </si>
  <si>
    <t>Reinis Bluis</t>
  </si>
  <si>
    <t>Bla Blum</t>
  </si>
  <si>
    <t>Constanze Blum</t>
  </si>
  <si>
    <t>Jrgen Blum</t>
  </si>
  <si>
    <t>Robert Max Blum</t>
  </si>
  <si>
    <t>Dzintra Blma</t>
  </si>
  <si>
    <t>Daniel Bluman Doron</t>
  </si>
  <si>
    <t>Elke Blumauer</t>
  </si>
  <si>
    <t>Judy Ann Blumberg</t>
  </si>
  <si>
    <t>Holger Blume</t>
  </si>
  <si>
    <t>Joaqun Blume Carreras</t>
  </si>
  <si>
    <t>Marc Blume</t>
  </si>
  <si>
    <t>Pernille Blume</t>
  </si>
  <si>
    <t>Harri Juhani Blumn</t>
  </si>
  <si>
    <t>Hans Blumer</t>
  </si>
  <si>
    <t>Kristian Blummenfeldt</t>
  </si>
  <si>
    <t>Aaron Blunck</t>
  </si>
  <si>
    <t>Dennis Frederick Blundell</t>
  </si>
  <si>
    <t>Andr Blusset</t>
  </si>
  <si>
    <t>Serge Blusson</t>
  </si>
  <si>
    <t>Gayle Bluth McDonald</t>
  </si>
  <si>
    <t>Brian William Blutreich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Kazimierz Franciszek Basiski</t>
  </si>
  <si>
    <t>Jzef Wojciech Baszczyk</t>
  </si>
  <si>
    <t>Lucjan Sylwester Baszczyk</t>
  </si>
  <si>
    <t>Andrzej Bawdzin</t>
  </si>
  <si>
    <t>Ryszard Bayca</t>
  </si>
  <si>
    <t>Leszek Bayski</t>
  </si>
  <si>
    <t>Adrian Bocki</t>
  </si>
  <si>
    <t>Bo Fanfang</t>
  </si>
  <si>
    <t>Lus Boa Morte Pereira</t>
  </si>
  <si>
    <t>Anna Boada Peir</t>
  </si>
  <si>
    <t>Elyane Eullia Alfama Duarte Freire de Andrade Boal</t>
  </si>
  <si>
    <t>Lillian Barbara Board</t>
  </si>
  <si>
    <t>Christopher Alan Boardman</t>
  </si>
  <si>
    <t>Dixon H. Boardman</t>
  </si>
  <si>
    <t>Ernesto Horacio Boardman Lpez</t>
  </si>
  <si>
    <t>Humphrey Colman Boardman</t>
  </si>
  <si>
    <t>Lucilla Boari</t>
  </si>
  <si>
    <t>Graham Boase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Dimitar Yanev Bobchev</t>
  </si>
  <si>
    <t>Iulia Bobeic-Bulie</t>
  </si>
  <si>
    <t>Stjepan Bobek</t>
  </si>
  <si>
    <t>Pascaline Bobeka</t>
  </si>
  <si>
    <t>Stoyan Bobekov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Christie Marie Bodden Baca</t>
  </si>
  <si>
    <t>John Patrick Bodde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Falk Boden</t>
  </si>
  <si>
    <t>Jens Boden</t>
  </si>
  <si>
    <t>Lars Patrik Bodn</t>
  </si>
  <si>
    <t>Peter Boden</t>
  </si>
  <si>
    <t>Lauren Boden-Wells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Jen Bdi</t>
  </si>
  <si>
    <t>Inoua Bodia</t>
  </si>
  <si>
    <t>Lee Andrew Bodimeade</t>
  </si>
  <si>
    <t>Pierre Bodin</t>
  </si>
  <si>
    <t>Lorenzo Giacomo Bodini</t>
  </si>
  <si>
    <t>Marco Bruno Bodini</t>
  </si>
  <si>
    <t>Dejan Bodiroga</t>
  </si>
  <si>
    <t>Ruslan Boditeanu</t>
  </si>
  <si>
    <t>Bilanday Bodjona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Olajumoke Bodunrin</t>
  </si>
  <si>
    <t>Jnos Bdy</t>
  </si>
  <si>
    <t>Pascal Body</t>
  </si>
  <si>
    <t>Jacek Bodyk</t>
  </si>
  <si>
    <t>Grzegorz Bodziana</t>
  </si>
  <si>
    <t>Mathias Boe</t>
  </si>
  <si>
    <t>Sybille Boedecker</t>
  </si>
  <si>
    <t>Johannes Ludwig Richard Boehland</t>
  </si>
  <si>
    <t>Paul Boehm</t>
  </si>
  <si>
    <t>Otto Boehnke</t>
  </si>
  <si>
    <t>Nomi Boekel</t>
  </si>
  <si>
    <t>Melissa Boekelman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Margot Madeleine Boer</t>
  </si>
  <si>
    <t>Moreno Boer</t>
  </si>
  <si>
    <t>Coenraad Lodewijk Walther Boer</t>
  </si>
  <si>
    <t>Isabelle Bori-Bgard</t>
  </si>
  <si>
    <t>Henri Louis Borio</t>
  </si>
  <si>
    <t>Thomas Lodewijk Boerma</t>
  </si>
  <si>
    <t>Ercole Boero</t>
  </si>
  <si>
    <t>Mario Boero</t>
  </si>
  <si>
    <t>Emiel Nicolaas Paulus Boersma</t>
  </si>
  <si>
    <t>Netherlands-2</t>
  </si>
  <si>
    <t>Jan D. Boersma</t>
  </si>
  <si>
    <t>Tjeerd Albert Boersma</t>
  </si>
  <si>
    <t>Jules Roger C. Boes</t>
  </si>
  <si>
    <t>Willem Cornelis Boeschoten</t>
  </si>
  <si>
    <t>Kurt Boese</t>
  </si>
  <si>
    <t>Elmer Julius Boeseke, Jr.</t>
  </si>
  <si>
    <t>Lasse Motzkus Boesen</t>
  </si>
  <si>
    <t>Gustave Boesman</t>
  </si>
  <si>
    <t>Dirk Boest Gips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Patrick Ssali Bogere</t>
  </si>
  <si>
    <t>Robert Bogey</t>
  </si>
  <si>
    <t>Alessio Boggiatto</t>
  </si>
  <si>
    <t>Chiara Boggiatto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Lszl Bognr</t>
  </si>
  <si>
    <t>Richrd Bognr</t>
  </si>
  <si>
    <t>Sndor Bognr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Galina Yevgenyevna Bogomolova</t>
  </si>
  <si>
    <t>Tatyana Sergeyevna Bogomyagkova</t>
  </si>
  <si>
    <t>Maria Lenua Bogoslov</t>
  </si>
  <si>
    <t>Steffen Bogs</t>
  </si>
  <si>
    <t>Tom Frank Bogs</t>
  </si>
  <si>
    <t>Glenn Bogue</t>
  </si>
  <si>
    <t>Gilles Bogu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Felix Bhni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Geoffrey Sila Kibet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Edgar Bolaos</t>
  </si>
  <si>
    <t>Mauricio Bolaos</t>
  </si>
  <si>
    <t>Timur Bolat</t>
  </si>
  <si>
    <t>Rdvan Bolatl</t>
  </si>
  <si>
    <t>Sylvain Bolay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Simone Bolelli</t>
  </si>
  <si>
    <t>John Keith Boles</t>
  </si>
  <si>
    <t>Johan Henk Andr Bolhuis</t>
  </si>
  <si>
    <t>Jakob Pehr Anatole Dedekind Bolin</t>
  </si>
  <si>
    <t>Cynthia Maduengele Bolingo Mbongo</t>
  </si>
  <si>
    <t>Bolvar Modualdo Guedes</t>
  </si>
  <si>
    <t>Carmela Bolivr Ros</t>
  </si>
  <si>
    <t>Jos Marcelino Bolvar</t>
  </si>
  <si>
    <t>Max Bolkart</t>
  </si>
  <si>
    <t>Irak'li Bolkvadze</t>
  </si>
  <si>
    <t>Shmagi Bolkvadze</t>
  </si>
  <si>
    <t>David Lofgren Boll</t>
  </si>
  <si>
    <t>Timo Boll</t>
  </si>
  <si>
    <t>Vittorio Luigi Bolla</t>
  </si>
  <si>
    <t>Alex Bollaert</t>
  </si>
  <si>
    <t>Paul Michael Bolland</t>
  </si>
  <si>
    <t>Sten-Olof Anders Bolldn</t>
  </si>
  <si>
    <t>Art Competitions Mixed Sculpturing, Medals And Reliefs</t>
  </si>
  <si>
    <t>Manon Maria Bollegraf</t>
  </si>
  <si>
    <t>Roland Bollenberg</t>
  </si>
  <si>
    <t>Walter Stefan Boller</t>
  </si>
  <si>
    <t>Ingunn Bollerud</t>
  </si>
  <si>
    <t>Bollet</t>
  </si>
  <si>
    <t>Marine Bolliet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Gustaf Adolf Boltenstern, Jr.</t>
  </si>
  <si>
    <t>Gustaf Adolf Boltenstern, Sr.</t>
  </si>
  <si>
    <t>Sinivie Boltic</t>
  </si>
  <si>
    <t>Stjepan Boltiar</t>
  </si>
  <si>
    <t>Colleen Bolton</t>
  </si>
  <si>
    <t>John Arthur Bolton</t>
  </si>
  <si>
    <t>Lyndon Bolton</t>
  </si>
  <si>
    <t>Ryan Benjamin Bolton</t>
  </si>
  <si>
    <t>Hartmut Blts</t>
  </si>
  <si>
    <t>Anzor Adamovich Boltukayev</t>
  </si>
  <si>
    <t>Andrea Boltz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Thiago Bomfim Campos Dantas</t>
  </si>
  <si>
    <t>Giuseppe Bommarito</t>
  </si>
  <si>
    <t>Henning Bommel</t>
  </si>
  <si>
    <t>Sonia Bompastor</t>
  </si>
  <si>
    <t>Roberto Bomprezzi</t>
  </si>
  <si>
    <t>Naftali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Nikh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Stanislav Valeriyovych Bondarenko</t>
  </si>
  <si>
    <t>Svitlana Mykhailivna Bondarenko</t>
  </si>
  <si>
    <t>Yaroslava Aleksandrovna Bondarenko</t>
  </si>
  <si>
    <t>Bohdan Oleksandrovych Bondarev</t>
  </si>
  <si>
    <t>Igors Bondarevs</t>
  </si>
  <si>
    <t>Oleg Ivanovich Bondarik</t>
  </si>
  <si>
    <t>Roman Romanovych Bondaruk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Alain Bondue</t>
  </si>
  <si>
    <t>Edwina Claire Bone</t>
  </si>
  <si>
    <t>Krlis Bone</t>
  </si>
  <si>
    <t>Oliver Bone</t>
  </si>
  <si>
    <t>Phyllis Mary Bone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Barend Bonneveld</t>
  </si>
  <si>
    <t>Grard Bonnevie</t>
  </si>
  <si>
    <t>Michel Bonnevie</t>
  </si>
  <si>
    <t>Robert Bonney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Klaus-Michael Bonsack</t>
  </si>
  <si>
    <t>Alexander Bonsaksen</t>
  </si>
  <si>
    <t>William Alfred Bonsall</t>
  </si>
  <si>
    <t>Horace Robert Bonser</t>
  </si>
  <si>
    <t>Franco Bontadini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Boo Kim Siang</t>
  </si>
  <si>
    <t>Justin Boocock</t>
  </si>
  <si>
    <t>Michael Anthonie Boogerd</t>
  </si>
  <si>
    <t>Kristie Boogert</t>
  </si>
  <si>
    <t>Minke Gertine Booij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Prasit Boonprasert</t>
  </si>
  <si>
    <t>Seaksarn Boonrat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Gunnar Mac Eric Bs</t>
  </si>
  <si>
    <t>Tino Boos</t>
  </si>
  <si>
    <t>Wolfgang Boos</t>
  </si>
  <si>
    <t>Derek Charles Joseph Boosey</t>
  </si>
  <si>
    <t>Klaas Boot, Sr.</t>
  </si>
  <si>
    <t>Brian Charles Booth</t>
  </si>
  <si>
    <t>Clare Booth</t>
  </si>
  <si>
    <t>Frank Ewen Booth</t>
  </si>
  <si>
    <t>Matthew Paul Booth</t>
  </si>
  <si>
    <t>Michael Booth</t>
  </si>
  <si>
    <t>Robert Booth</t>
  </si>
  <si>
    <t>Sharon Booth</t>
  </si>
  <si>
    <t>Verne Hobson Booth</t>
  </si>
  <si>
    <t>William Neal Booth</t>
  </si>
  <si>
    <t>Rachel Kristine Bootsma</t>
  </si>
  <si>
    <t>Schalk David Booysen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Mevlt Bora</t>
  </si>
  <si>
    <t>Salih Bora</t>
  </si>
  <si>
    <t>Victorina Bora</t>
  </si>
  <si>
    <t>Secundino Borabota Epacua</t>
  </si>
  <si>
    <t>Carl Lewis Borack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Erich Borchmeyer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Gail Borden, II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Carl Oscar Borg</t>
  </si>
  <si>
    <t>Diane Borg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Tabar Larre Borges Gallarreta</t>
  </si>
  <si>
    <t>Victor Mrio Barcellos Borges</t>
  </si>
  <si>
    <t>Leonardo Maria Borgese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Albert Borize</t>
  </si>
  <si>
    <t>Carlos Borja Morca</t>
  </si>
  <si>
    <t>Csar Borja Pined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Frank Alexander Bornamann</t>
  </si>
  <si>
    <t>Yvonne Bornand</t>
  </si>
  <si>
    <t>Sabin Marius Bornei</t>
  </si>
  <si>
    <t>Michaela Bornemann</t>
  </si>
  <si>
    <t>Karin Borner</t>
  </si>
  <si>
    <t>Karl Borner</t>
  </si>
  <si>
    <t>Bornes</t>
  </si>
  <si>
    <t>Klara Bornett</t>
  </si>
  <si>
    <t>Matthias Bornhuser</t>
  </si>
  <si>
    <t>Gavin David Bornholdt</t>
  </si>
  <si>
    <t>Susanne Brnike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Peter Malise Borwick</t>
  </si>
  <si>
    <t>Ernest Bory</t>
  </si>
  <si>
    <t>Marcelle Bory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Peter George Bos</t>
  </si>
  <si>
    <t>Theo Bos</t>
  </si>
  <si>
    <t>Thomas Bos</t>
  </si>
  <si>
    <t>Willemijn Bos</t>
  </si>
  <si>
    <t>Marcelien Bos-de Koning</t>
  </si>
  <si>
    <t>David Bosa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Volodymyr Mykolaiovych Boshchuk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Brigitte Bosmans</t>
  </si>
  <si>
    <t>Fernand Adrian Jean Bosmans</t>
  </si>
  <si>
    <t>Mark John Bosnich</t>
  </si>
  <si>
    <t>Matilda Linna Boson</t>
  </si>
  <si>
    <t>Albert Bosquet</t>
  </si>
  <si>
    <t>Gilles Marcel Bosquet</t>
  </si>
  <si>
    <t>Fridrihs Bos</t>
  </si>
  <si>
    <t>Willem Bossaerts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Giovanni Bossi</t>
  </si>
  <si>
    <t>Guglielmo Bossi</t>
  </si>
  <si>
    <t>Paolo Bossini</t>
  </si>
  <si>
    <t>ngel Fernando Bossio Garclandez</t>
  </si>
  <si>
    <t>Carlos Gustavo Bossio</t>
  </si>
  <si>
    <t>Jacques Bossis</t>
  </si>
  <si>
    <t>Hassan Bosso</t>
  </si>
  <si>
    <t>Tine Bossuyt</t>
  </si>
  <si>
    <t>George Walter Bossy</t>
  </si>
  <si>
    <t>Marcos Bossy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Ralph Harold Boston</t>
  </si>
  <si>
    <t>Erik Bostrm</t>
  </si>
  <si>
    <t>Wollmar Filip Bostrm</t>
  </si>
  <si>
    <t>Silvia Bosurgi</t>
  </si>
  <si>
    <t>Darien Graham Boswell</t>
  </si>
  <si>
    <t>Mark Boswell</t>
  </si>
  <si>
    <t>Kinga Bta</t>
  </si>
  <si>
    <t>Konstantinos Botasis</t>
  </si>
  <si>
    <t>Athens-2</t>
  </si>
  <si>
    <t>Panagiotis Botasis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Christiaan Johannes Petrus Both</t>
  </si>
  <si>
    <t>Maria Both</t>
  </si>
  <si>
    <t>Marjolijn Both</t>
  </si>
  <si>
    <t>Heidi Botha</t>
  </si>
  <si>
    <t>Louis Christiaan Botha</t>
  </si>
  <si>
    <t>Riaan Johannes Botha</t>
  </si>
  <si>
    <t>Stephanus Jan Ferdinand Botha</t>
  </si>
  <si>
    <t>Tyler Botha</t>
  </si>
  <si>
    <t>Werner Botha</t>
  </si>
  <si>
    <t>Jean Annabel Botham</t>
  </si>
  <si>
    <t>Detlef Bothe</t>
  </si>
  <si>
    <t>Heinz-Jrgen Bothe</t>
  </si>
  <si>
    <t>Bertil Bothn</t>
  </si>
  <si>
    <t>Marga-2</t>
  </si>
  <si>
    <t>Bjrn Birger Alexander Bothn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Christine Botlogetswe</t>
  </si>
  <si>
    <t>Andrs Botos</t>
  </si>
  <si>
    <t>Peter Frits Bots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Serendipity</t>
  </si>
  <si>
    <t>Stphane Botteri</t>
  </si>
  <si>
    <t>Jennifer Lori Botterill</t>
  </si>
  <si>
    <t>Rudolf Bttger</t>
  </si>
  <si>
    <t>Michael C. Botticelli</t>
  </si>
  <si>
    <t>Joachim Bottieau</t>
  </si>
  <si>
    <t>Rita Bottiglieri</t>
  </si>
  <si>
    <t>Jrmy Bottin</t>
  </si>
  <si>
    <t>Lucien Bottin</t>
  </si>
  <si>
    <t>Alberto Bottini</t>
  </si>
  <si>
    <t>Filippo Emanuele Bottino</t>
  </si>
  <si>
    <t>Emil Bottlang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Sylvain Bouchard</t>
  </si>
  <si>
    <t>Derek A. Bouchard-Hall</t>
  </si>
  <si>
    <t>Donatien Antonin Marie Bouch</t>
  </si>
  <si>
    <t>L'Aile VI</t>
  </si>
  <si>
    <t>Salah Bouchekriou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Thomas Boudat</t>
  </si>
  <si>
    <t>Chokri Boudchiche</t>
  </si>
  <si>
    <t>Jean Pierre Boudehen</t>
  </si>
  <si>
    <t>Bouabid Bouden</t>
  </si>
  <si>
    <t>Amel Bouderr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Christine-Isabel Boudrias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Noureddine Boughanmi</t>
  </si>
  <si>
    <t>Oussama Al-Boughanmi</t>
  </si>
  <si>
    <t>Thelma May Boughner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Caprice</t>
  </si>
  <si>
    <t>John Peter Boulter</t>
  </si>
  <si>
    <t>Raelene Boulton</t>
  </si>
  <si>
    <t>Kvin Bouly</t>
  </si>
  <si>
    <t>Casper Bouman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Clia Bourgeois</t>
  </si>
  <si>
    <t>Jean-Marie Bourgeois</t>
  </si>
  <si>
    <t>Jol Denis Bourgeois</t>
  </si>
  <si>
    <t>Lloyd Henry Bourgeois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Glenn Bourke</t>
  </si>
  <si>
    <t>Charles Clayton Bourne</t>
  </si>
  <si>
    <t>Grayson Hugh Bourne</t>
  </si>
  <si>
    <t>Frederick Munroe Bourne</t>
  </si>
  <si>
    <t>Robert Croft Bourne</t>
  </si>
  <si>
    <t>New College, Oxford-2</t>
  </si>
  <si>
    <t>Robin Edwin George Bourne-Taylor</t>
  </si>
  <si>
    <t>Chantal Bournissen</t>
  </si>
  <si>
    <t>Ioannis Bourousis</t>
  </si>
  <si>
    <t>Claude Bourquard</t>
  </si>
  <si>
    <t>Franois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Josef Bouka</t>
  </si>
  <si>
    <t>Pierre Flicien Bousmanne</t>
  </si>
  <si>
    <t>Noureddine Bousnina</t>
  </si>
  <si>
    <t>Ouissem Bousnina</t>
  </si>
  <si>
    <t>Adolphe Ren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Alphonse Bouton</t>
  </si>
  <si>
    <t>Philippe Bouvatier</t>
  </si>
  <si>
    <t>Paul Bouveret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Carline Bouw</t>
  </si>
  <si>
    <t>Alfons Bouwens</t>
  </si>
  <si>
    <t>Gerrit Hendrik Bouwhuis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Brittany Starr Bowe</t>
  </si>
  <si>
    <t>Riddick Lamont Bowe</t>
  </si>
  <si>
    <t>Alex Bowe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Ian Home Bowhill</t>
  </si>
  <si>
    <t>Christopher Robert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Christopher Nicol Bowman</t>
  </si>
  <si>
    <t>Janine Ann Bowman</t>
  </si>
  <si>
    <t>Noah Bowman</t>
  </si>
  <si>
    <t>Roscoe Leroy Bowman</t>
  </si>
  <si>
    <t>Stuart Bowman</t>
  </si>
  <si>
    <t>William Law Bowman</t>
  </si>
  <si>
    <t>Heather Erin Bown</t>
  </si>
  <si>
    <t>Shaun Patrick Bownes</t>
  </si>
  <si>
    <t>Dennis Chester Bowsher</t>
  </si>
  <si>
    <t>Brenda Bowskill</t>
  </si>
  <si>
    <t>Diana Box Alonso</t>
  </si>
  <si>
    <t>Michael Joeseph Boxall</t>
  </si>
  <si>
    <t>Helmi Boxberger</t>
  </si>
  <si>
    <t>Keith Thomas Boxell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Brendan Boyce</t>
  </si>
  <si>
    <t>Edward Boyce</t>
  </si>
  <si>
    <t>Fiona Boyce</t>
  </si>
  <si>
    <t>Grant Boyce</t>
  </si>
  <si>
    <t>Peter Boyce</t>
  </si>
  <si>
    <t>Lachezar Boychev</t>
  </si>
  <si>
    <t>John Alan Boyd</t>
  </si>
  <si>
    <t>Alana Boyd</t>
  </si>
  <si>
    <t>Andrew L. Boyd</t>
  </si>
  <si>
    <t>Gary Stewart Boyd</t>
  </si>
  <si>
    <t>Guillermo Boyd Mora</t>
  </si>
  <si>
    <t>Ian Hugh Boyd</t>
  </si>
  <si>
    <t>Justin Boyd</t>
  </si>
  <si>
    <t>Kevin Thomas Boyd</t>
  </si>
  <si>
    <t>Leon Boyd</t>
  </si>
  <si>
    <t>Luke Boyd</t>
  </si>
  <si>
    <t>Malcolm Vivian Boyd</t>
  </si>
  <si>
    <t>Micah Nathan Boyd</t>
  </si>
  <si>
    <t>Sean Boyd</t>
  </si>
  <si>
    <t>Warren Boyd</t>
  </si>
  <si>
    <t>Mackenzie Boyd-Clowes</t>
  </si>
  <si>
    <t>James F. Boyde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Max Granville Boyes</t>
  </si>
  <si>
    <t>Nicola Vivien Boyes</t>
  </si>
  <si>
    <t>David Hebbert Boykett</t>
  </si>
  <si>
    <t>Svetlana Anatolyevna Boyko</t>
  </si>
  <si>
    <t>Svetlana Yuryevna Boyko</t>
  </si>
  <si>
    <t>Helen L.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Anna Bozsik</t>
  </si>
  <si>
    <t>Gbor Bozsik</t>
  </si>
  <si>
    <t>Jzsef Bozsik</t>
  </si>
  <si>
    <t>Tullio Bozza</t>
  </si>
  <si>
    <t>Adamo Bozzani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rygve Carlsen Byesen</t>
  </si>
  <si>
    <t>Oddvar Br</t>
  </si>
  <si>
    <t>Wilhelmus Theodorus Braams</t>
  </si>
  <si>
    <t>Roel Hubertus Braas</t>
  </si>
  <si>
    <t>Floris Braat</t>
  </si>
  <si>
    <t>Kenneth Braaten</t>
  </si>
  <si>
    <t>Shooting Men's Free Rifle, Any Position, 300 metres</t>
  </si>
  <si>
    <t>Shooting Men's Military Rifle, 1873-1874 Gras Model, Kneeling Or Standing, 200 metres</t>
  </si>
  <si>
    <t>Helga Andersen Braathen</t>
  </si>
  <si>
    <t>Antonn Brabec</t>
  </si>
  <si>
    <t>Jaroslav Brabec</t>
  </si>
  <si>
    <t>Wayne Donald Brabender Cole</t>
  </si>
  <si>
    <t>Kamil Brabenec</t>
  </si>
  <si>
    <t>Marco Bracci</t>
  </si>
  <si>
    <t>Renato Bracci</t>
  </si>
  <si>
    <t>Daniele Bracciali</t>
  </si>
  <si>
    <t>Frederick William Bracegirdle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Marian Brackenridge</t>
  </si>
  <si>
    <t>Carlos E. Braconi</t>
  </si>
  <si>
    <t>Joo Jos Bracony</t>
  </si>
  <si>
    <t>Marvin Bracy</t>
  </si>
  <si>
    <t>Vra Bradov</t>
  </si>
  <si>
    <t>Julie Jane Bradbury</t>
  </si>
  <si>
    <t>Steven John Bradbury</t>
  </si>
  <si>
    <t>Luc Bradet</t>
  </si>
  <si>
    <t>Trickson VI</t>
  </si>
  <si>
    <t>Colin Bradford</t>
  </si>
  <si>
    <t>Rebekah Dianne Bradford</t>
  </si>
  <si>
    <t>Vincent Hayden Senser Bradford</t>
  </si>
  <si>
    <t>William Brooks Bradford</t>
  </si>
  <si>
    <t>Hans-Jrgen Bradler</t>
  </si>
  <si>
    <t>Alison Bradley</t>
  </si>
  <si>
    <t>Amber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Ann Patricia Mary Bradshaw</t>
  </si>
  <si>
    <t>Craig Bradshaw</t>
  </si>
  <si>
    <t>George A. Bradshaw</t>
  </si>
  <si>
    <t>Kevin Bradshaw</t>
  </si>
  <si>
    <t>Mark Daniel Bradshaw</t>
  </si>
  <si>
    <t>Arne Roald Bradstock</t>
  </si>
  <si>
    <t>Brookner West Brady</t>
  </si>
  <si>
    <t>Gavin John Brady</t>
  </si>
  <si>
    <t>James S. Brady</t>
  </si>
  <si>
    <t>Joseph J. Brady</t>
  </si>
  <si>
    <t>St. Rose-2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Rachel Emily Bragg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Charles William Brand</t>
  </si>
  <si>
    <t>Glen Jenson Brand</t>
  </si>
  <si>
    <t>Heather Brand</t>
  </si>
  <si>
    <t>Heiner Brand</t>
  </si>
  <si>
    <t>Isabel Brand Leu</t>
  </si>
  <si>
    <t>Roland Brand</t>
  </si>
  <si>
    <t>Steffen Brand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Eirik Brandsdal</t>
  </si>
  <si>
    <t>Odd Arne Brandsegg</t>
  </si>
  <si>
    <t>Jacob Brandsma</t>
  </si>
  <si>
    <t>Karel Brandsttter</t>
  </si>
  <si>
    <t>Ernst Magnus Brandsten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Torgeir Torbjrn Brandtzg</t>
  </si>
  <si>
    <t>Giampiero Branduardi</t>
  </si>
  <si>
    <t>Carlos Braniff Corneso</t>
  </si>
  <si>
    <t>Chamukina</t>
  </si>
  <si>
    <t>Nausikaa 4</t>
  </si>
  <si>
    <t>Lszl Branikovits</t>
  </si>
  <si>
    <t>Plamen Brankov</t>
  </si>
  <si>
    <t>Slobodan Brankovi</t>
  </si>
  <si>
    <t>Karsten Brannasch</t>
  </si>
  <si>
    <t>John Kennedy Branner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Ernst Konrad Otto Brasche</t>
  </si>
  <si>
    <t>Rodolfo Braselli</t>
  </si>
  <si>
    <t>Julius Helmut Braselmann</t>
  </si>
  <si>
    <t>Patrice Brasey</t>
  </si>
  <si>
    <t>Scott Brash</t>
  </si>
  <si>
    <t>Rossano Francesco Brasi</t>
  </si>
  <si>
    <t>Bent Brask</t>
  </si>
  <si>
    <t>Yevhen Anatoliyovych Braslavets</t>
  </si>
  <si>
    <t>J. Brassard</t>
  </si>
  <si>
    <t>Jean-Luc Brassard</t>
  </si>
  <si>
    <t>Claudia Melati Brassard-Riebesehl</t>
  </si>
  <si>
    <t>Govert Jacob Willem Brasser</t>
  </si>
  <si>
    <t>Henri Brasseur</t>
  </si>
  <si>
    <t>Rene Brasseur</t>
  </si>
  <si>
    <t>Yves Brasseur</t>
  </si>
  <si>
    <t>Jean-Albert Brasu</t>
  </si>
  <si>
    <t>Daniel Brata</t>
  </si>
  <si>
    <t>Alexandru Bratan</t>
  </si>
  <si>
    <t>Eugen Bratan</t>
  </si>
  <si>
    <t>Yanko Ivanov Bratanov</t>
  </si>
  <si>
    <t>Gjermund Brten</t>
  </si>
  <si>
    <t>ystein Brten</t>
  </si>
  <si>
    <t>Stein Brthen</t>
  </si>
  <si>
    <t>Ryan Brathwaite</t>
  </si>
  <si>
    <t>Shane Brathwaite</t>
  </si>
  <si>
    <t>Georgi Sashkov Bratoev</t>
  </si>
  <si>
    <t>Valentin Sashkov Bratoev</t>
  </si>
  <si>
    <t>Plamen Bratoychev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Franois Braud</t>
  </si>
  <si>
    <t>Martin Braud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Andr Spatz Braun</t>
  </si>
  <si>
    <t>Anton Braun</t>
  </si>
  <si>
    <t>Gaston Braun</t>
  </si>
  <si>
    <t>Belgium-1</t>
  </si>
  <si>
    <t>Gregor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Armando Bra</t>
  </si>
  <si>
    <t>Peter Michael Breakwell</t>
  </si>
  <si>
    <t>Lee John Brearley</t>
  </si>
  <si>
    <t>Dominic Angelo Breazeale</t>
  </si>
  <si>
    <t>Ronald Gilchrist Brebner</t>
  </si>
  <si>
    <t>Stefano Brecciaroli</t>
  </si>
  <si>
    <t>Urs Brechbhl</t>
  </si>
  <si>
    <t>Boris Silovich Brechko</t>
  </si>
  <si>
    <t>Julius Emil Jrgen Brecht</t>
  </si>
  <si>
    <t>Udo Brecht</t>
  </si>
  <si>
    <t>Elson Viney-Bartel Brechtefeld</t>
  </si>
  <si>
    <t>Frantiek Beka</t>
  </si>
  <si>
    <t>Jan Beka</t>
  </si>
  <si>
    <t>Andreas Bang Brecke</t>
  </si>
  <si>
    <t>Jo</t>
  </si>
  <si>
    <t>Henry Skillman Breckinridge</t>
  </si>
  <si>
    <t>Scott Dudley Breckinridge</t>
  </si>
  <si>
    <t>Giovanni Battista Breda</t>
  </si>
  <si>
    <t>Annelies Bredael</t>
  </si>
  <si>
    <t>Andreas Bredau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Louis Charles Brguet</t>
  </si>
  <si>
    <t>Namoussa</t>
  </si>
  <si>
    <t>Magdalena Bregua</t>
  </si>
  <si>
    <t>Ashley John Brehaut</t>
  </si>
  <si>
    <t>Stuart Charles Brehaut</t>
  </si>
  <si>
    <t>Alfons Maria Franz Brehm</t>
  </si>
  <si>
    <t>Albert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Kyla Bremner</t>
  </si>
  <si>
    <t>Pierre Bremond</t>
  </si>
  <si>
    <t>Barbora Brmov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Ashleigh Jade Brennan</t>
  </si>
  <si>
    <t>John Joseph Brennan</t>
  </si>
  <si>
    <t>Michael Gene Brennan</t>
  </si>
  <si>
    <t>Peter John Brennan</t>
  </si>
  <si>
    <t>Scott Michael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Rosalind Jane Brett</t>
  </si>
  <si>
    <t>Kurt Bretting</t>
  </si>
  <si>
    <t>Christian Peter Breuer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Robert Lee Brewer</t>
  </si>
  <si>
    <t>Frank Gerald Singlehurst Brewin</t>
  </si>
  <si>
    <t>Andrea Brewster</t>
  </si>
  <si>
    <t>Harold Suydam Brewster</t>
  </si>
  <si>
    <t>Vladimir Breychev</t>
  </si>
  <si>
    <t>Ralph Theodore Breyer</t>
  </si>
  <si>
    <t>Andreas Wilhelm Breynck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ete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Karl Bricker</t>
  </si>
  <si>
    <t>Charles Edward Brickley</t>
  </si>
  <si>
    <t>Christine Linda Bridge</t>
  </si>
  <si>
    <t>Ian Christopher Bridge</t>
  </si>
  <si>
    <t>Mark Robert Bridge</t>
  </si>
  <si>
    <t>Peter Alan John Bridge</t>
  </si>
  <si>
    <t>Deonne Ellen Bridger</t>
  </si>
  <si>
    <t>John Henry Bridges</t>
  </si>
  <si>
    <t>George Spencer Bridgewater</t>
  </si>
  <si>
    <t>Kathleen Mabel Bridle</t>
  </si>
  <si>
    <t>Jacques Bridou</t>
  </si>
  <si>
    <t>Julius Vytautas Briedis</t>
  </si>
  <si>
    <t>Thomas Briels</t>
  </si>
  <si>
    <t>Karin Brienesse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Jo Brigden-Jones</t>
  </si>
  <si>
    <t>Norbert Brige</t>
  </si>
  <si>
    <t>Allan Lindsay Briggs</t>
  </si>
  <si>
    <t>Jason Briggs</t>
  </si>
  <si>
    <t>Kim Briggs</t>
  </si>
  <si>
    <t>Martin Christopher Briggs</t>
  </si>
  <si>
    <t>Rowena Bright</t>
  </si>
  <si>
    <t>Tarryn Bright</t>
  </si>
  <si>
    <t>Robbie Ian Brightwell</t>
  </si>
  <si>
    <t>Wayne Brightwell</t>
  </si>
  <si>
    <t>Alain Brigion Tobe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Frank Peter Brilando</t>
  </si>
  <si>
    <t>Martin Leonard Brill</t>
  </si>
  <si>
    <t>Alhassan Brimah</t>
  </si>
  <si>
    <t>Romeo Brin</t>
  </si>
  <si>
    <t>Maxime Brinck-Croteau</t>
  </si>
  <si>
    <t>Antnio Brinco</t>
  </si>
  <si>
    <t>Dominic Brindle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olfgang Brinkmann</t>
  </si>
  <si>
    <t>Norman Brinkworth</t>
  </si>
  <si>
    <t>Sion D. Brinn</t>
  </si>
  <si>
    <t>Moira Martha Brinnand</t>
  </si>
  <si>
    <t>David John Brinton</t>
  </si>
  <si>
    <t>Jorge Briola</t>
  </si>
  <si>
    <t>Leopoldo Briola</t>
  </si>
  <si>
    <t>Jorge Gerardo Brion</t>
  </si>
  <si>
    <t>Enrique Briones Prez de la Blanca</t>
  </si>
  <si>
    <t>Juan Flipe Briones Goich</t>
  </si>
  <si>
    <t>Rosario Briones</t>
  </si>
  <si>
    <t>Valerie Ann Brisco-Hooks</t>
  </si>
  <si>
    <t>Pedro Brise</t>
  </si>
  <si>
    <t>Marc Brisfer</t>
  </si>
  <si>
    <t>Khristos Brisimitzakis</t>
  </si>
  <si>
    <t>Panhellenios Gymnastikos Syllogos-1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Mirtha Brock Forbes</t>
  </si>
  <si>
    <t>Ulrik Lennart Brock</t>
  </si>
  <si>
    <t>Robin John Brock-Hollinshead</t>
  </si>
  <si>
    <t>Nicolai Brock-Madsen</t>
  </si>
  <si>
    <t>Belle Brockhoff</t>
  </si>
  <si>
    <t>Peter Brockhoff</t>
  </si>
  <si>
    <t>Jeremy Russell Brockie</t>
  </si>
  <si>
    <t>Norman Brckl</t>
  </si>
  <si>
    <t>Andreas Brockmann</t>
  </si>
  <si>
    <t>Hermanus Gerardus Brockmann</t>
  </si>
  <si>
    <t>Oscar Bernard Brockmeyer</t>
  </si>
  <si>
    <t>Gerhard Brockmller</t>
  </si>
  <si>
    <t>Hendrik Brocks</t>
  </si>
  <si>
    <t>William John Brockway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Greg Patrick Broderick</t>
  </si>
  <si>
    <t>Joseph Germain Stanislaus Denis Brodeur</t>
  </si>
  <si>
    <t>Martin Pierre Brodeur</t>
  </si>
  <si>
    <t>Leith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Birger Brodtkorb</t>
  </si>
  <si>
    <t>Eilif Magnus Brodtkorb</t>
  </si>
  <si>
    <t>Gyrgy Brdy</t>
  </si>
  <si>
    <t>Desmond Broe</t>
  </si>
  <si>
    <t>Tim Broe</t>
  </si>
  <si>
    <t>Paul Broeckx</t>
  </si>
  <si>
    <t>Ilse Maria Broeders</t>
  </si>
  <si>
    <t>Netherlands-1</t>
  </si>
  <si>
    <t>Ryan Broekhoff</t>
  </si>
  <si>
    <t>Jan-Martin Brer</t>
  </si>
  <si>
    <t>Gerben Gerardus Johannes Broeren</t>
  </si>
  <si>
    <t>Lon P. Broers</t>
  </si>
  <si>
    <t>Nadine Martina Broersen</t>
  </si>
  <si>
    <t>Art Competitions Mixed Architecture</t>
  </si>
  <si>
    <t>Michelle Kathleen Brogan-Griffiths</t>
  </si>
  <si>
    <t>Alastair Richard Brogdon</t>
  </si>
  <si>
    <t>Per-Olof Allan Brogren</t>
  </si>
  <si>
    <t>Joachim Brohmann</t>
  </si>
  <si>
    <t>Michel Broillet</t>
  </si>
  <si>
    <t>Isaac Irving Brokaw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Otto R. Brolo Hernndez</t>
  </si>
  <si>
    <t>Bertel Axel Hjalmar Broman</t>
  </si>
  <si>
    <t>Vin Harry Broman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Max Bromme</t>
  </si>
  <si>
    <t>Fritz Johan Charles Brommesson</t>
  </si>
  <si>
    <t>Sigurd Erik Brms</t>
  </si>
  <si>
    <t>Otto Bron</t>
  </si>
  <si>
    <t>Lon Auguste Marie Bronckaert</t>
  </si>
  <si>
    <t>Jean-Claude Brondani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Donald William Brook</t>
  </si>
  <si>
    <t>Tracy Lee Brook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Todd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lifford Brooks</t>
  </si>
  <si>
    <t>Dennis Brooks</t>
  </si>
  <si>
    <t>Freddy Brooks Bong</t>
  </si>
  <si>
    <t>Gareth Norman Brooks</t>
  </si>
  <si>
    <t>Jacqueline Brooks</t>
  </si>
  <si>
    <t>Gran Gesto</t>
  </si>
  <si>
    <t>John William Brooks</t>
  </si>
  <si>
    <t>Lance Brooks</t>
  </si>
  <si>
    <t>Neil Brooks</t>
  </si>
  <si>
    <t>Norman Standish Brooks</t>
  </si>
  <si>
    <t>Quentin Thomas Brooks</t>
  </si>
  <si>
    <t>Sheri-Ann Brooks</t>
  </si>
  <si>
    <t>Tia Ra'shone Brooks</t>
  </si>
  <si>
    <t>Tony Dean Brooks</t>
  </si>
  <si>
    <t>Travis Neil Brooks</t>
  </si>
  <si>
    <t>Victor Brooks</t>
  </si>
  <si>
    <t>Reginald Brooks-King</t>
  </si>
  <si>
    <t>Robert Sidney Brookson</t>
  </si>
  <si>
    <t>David McPherson Broome</t>
  </si>
  <si>
    <t>Ralph Edward Howard Broome</t>
  </si>
  <si>
    <t>Susan Sharp Broome</t>
  </si>
  <si>
    <t>Wendell W. Broomhall</t>
  </si>
  <si>
    <t>Kristina Brring-Sprehe</t>
  </si>
  <si>
    <t>Christiaan Adolf Willem Brosch</t>
  </si>
  <si>
    <t>Rudolf Brosch</t>
  </si>
  <si>
    <t>Peter Broscienski</t>
  </si>
  <si>
    <t>Dario Brose</t>
  </si>
  <si>
    <t>Klaus-Ludwig Brosius</t>
  </si>
  <si>
    <t>Max Brske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Josef Brtzner</t>
  </si>
  <si>
    <t>Kouassi Franck Olivier Brou</t>
  </si>
  <si>
    <t>Bruno Broucqsault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atthijs Christian Brouwer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dam Thorp Brown</t>
  </si>
  <si>
    <t>Alicia Brown</t>
  </si>
  <si>
    <t>Allan Thurston Brown</t>
  </si>
  <si>
    <t>Andrew Nathaniel Brown</t>
  </si>
  <si>
    <t>Archibald Manning Brown</t>
  </si>
  <si>
    <t>Barbara Marie Brown</t>
  </si>
  <si>
    <t>Barbara A. Brown</t>
  </si>
  <si>
    <t>Barry Ross Brown</t>
  </si>
  <si>
    <t>Benjamin Chambers Brown</t>
  </si>
  <si>
    <t>Athletics Men's 3,500 metres Walk</t>
  </si>
  <si>
    <t>Bobby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ristian E. Brown</t>
  </si>
  <si>
    <t>Cindy Joslyn Brown</t>
  </si>
  <si>
    <t>Clayton Wayne Brown</t>
  </si>
  <si>
    <t>Colton Brown</t>
  </si>
  <si>
    <t>Courtney Brown</t>
  </si>
  <si>
    <t>Craig Brown</t>
  </si>
  <si>
    <t>Robert Dale Brown</t>
  </si>
  <si>
    <t>Damian Gerard Brown</t>
  </si>
  <si>
    <t>Darrel Rondel Brown</t>
  </si>
  <si>
    <t>David Brown</t>
  </si>
  <si>
    <t>Derek Dwane Brown</t>
  </si>
  <si>
    <t>Devon Myles William Brown</t>
  </si>
  <si>
    <t>Dustin Brown</t>
  </si>
  <si>
    <t>Dustin James Brown</t>
  </si>
  <si>
    <t>Earl Brown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Harold John Catleugh Brown</t>
  </si>
  <si>
    <t>Jorge Diego Brown</t>
  </si>
  <si>
    <t>Covunco III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scelles Oneil Brown</t>
  </si>
  <si>
    <t>Laura Brown</t>
  </si>
  <si>
    <t>Leroy Taylor Brown</t>
  </si>
  <si>
    <t>Mackenzie Brown</t>
  </si>
  <si>
    <t>Majella Brown</t>
  </si>
  <si>
    <t>Martyn Brown</t>
  </si>
  <si>
    <t>Michael Brown</t>
  </si>
  <si>
    <t>Mitchell Brown</t>
  </si>
  <si>
    <t>Moira Catherine Brown</t>
  </si>
  <si>
    <t>Norman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Shandria Brown</t>
  </si>
  <si>
    <t>Shelley-Ann Brown</t>
  </si>
  <si>
    <t>Simon Brown</t>
  </si>
  <si>
    <t>Stephen James Brown</t>
  </si>
  <si>
    <t>Steven Brown</t>
  </si>
  <si>
    <t>Sydney Stephen Brown</t>
  </si>
  <si>
    <t>T'erea Brown</t>
  </si>
  <si>
    <t>Travis Brown</t>
  </si>
  <si>
    <t>Trevor Michael Brown</t>
  </si>
  <si>
    <t>Victoria Brown</t>
  </si>
  <si>
    <t>Walter William Brown</t>
  </si>
  <si>
    <t>Wendy Renee Brown</t>
  </si>
  <si>
    <t>Will Brown</t>
  </si>
  <si>
    <t>Stephanie Karenmonica Brown-Trafton</t>
  </si>
  <si>
    <t>Alfred Browne</t>
  </si>
  <si>
    <t>Clement Adolbert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Cecil Le Cronier Browning</t>
  </si>
  <si>
    <t>Frederick Arthur Montague Browning</t>
  </si>
  <si>
    <t>Kurt Browning</t>
  </si>
  <si>
    <t>W. Browning</t>
  </si>
  <si>
    <t>Alistair Edward Brownlee</t>
  </si>
  <si>
    <t>Mark Brownlee</t>
  </si>
  <si>
    <t>Scott Alexander Brownlee</t>
  </si>
  <si>
    <t>Jemma Brownlow</t>
  </si>
  <si>
    <t>Katharine Charlotte Deirdre Brownlow</t>
  </si>
  <si>
    <t>Antonn Bro</t>
  </si>
  <si>
    <t>Frantiek Bro</t>
  </si>
  <si>
    <t>Jaroslav Bro</t>
  </si>
  <si>
    <t>Luk Bro</t>
  </si>
  <si>
    <t>Ferdinand Broek</t>
  </si>
  <si>
    <t>Nina Brozni</t>
  </si>
  <si>
    <t>Ilija Brozovi</t>
  </si>
  <si>
    <t>Miroslav Brozovi</t>
  </si>
  <si>
    <t>Tomasz Broyna</t>
  </si>
  <si>
    <t>Jos Carlos Bru Villareal</t>
  </si>
  <si>
    <t>Luis Bru Prez</t>
  </si>
  <si>
    <t>Raymond Jean Bru</t>
  </si>
  <si>
    <t>Bernard Bruand</t>
  </si>
  <si>
    <t>Andrea Maureen Bruce</t>
  </si>
  <si>
    <t>Andrew Bruce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John Geoffrey Bruce</t>
  </si>
  <si>
    <t>Ian Baines Bruce</t>
  </si>
  <si>
    <t>Ian Boyack Bruce</t>
  </si>
  <si>
    <t>Lawrence Bruce</t>
  </si>
  <si>
    <t>Melanie Bruce</t>
  </si>
  <si>
    <t>Robert Bruce</t>
  </si>
  <si>
    <t>Peter Bruch</t>
  </si>
  <si>
    <t>Hans-Dieter Brchert</t>
  </si>
  <si>
    <t>Herbert Brck</t>
  </si>
  <si>
    <t>Walter Brck</t>
  </si>
  <si>
    <t>Yoav Bruck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Trygve Brudevold</t>
  </si>
  <si>
    <t>Franois Brueren</t>
  </si>
  <si>
    <t>Vicente Brugat Vicens</t>
  </si>
  <si>
    <t>Claude Brugerolles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Karl Bruggmann</t>
  </si>
  <si>
    <t>Silvia Bruggmann</t>
  </si>
  <si>
    <t>Hans Brugman</t>
  </si>
  <si>
    <t>Hermann Frode Brgmann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Lotte Bruil-Jonathans</t>
  </si>
  <si>
    <t>Sikke Bruinsma</t>
  </si>
  <si>
    <t>Henricho Bruintjies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Richard Brnner</t>
  </si>
  <si>
    <t>Roland Brunner</t>
  </si>
  <si>
    <t>Roman Brunner</t>
  </si>
  <si>
    <t>Therry Brunner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Tania Maria Brunton-Tupu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Artur Brusenbauch</t>
  </si>
  <si>
    <t>Javier Bruses Manresa</t>
  </si>
  <si>
    <t>Olga Aleksandrovna Brusnikina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Marlene Bruten Durst</t>
  </si>
  <si>
    <t>Niall Bruton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Uis Brvelis</t>
  </si>
  <si>
    <t>Jean-Paul Bruwier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Mario Bruzzone</t>
  </si>
  <si>
    <t>Bamba</t>
  </si>
  <si>
    <t>Nicols Bruzzone</t>
  </si>
  <si>
    <t>Laverne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Boston Archers</t>
  </si>
  <si>
    <t>Philip Malcolm Bryant</t>
  </si>
  <si>
    <t>Robert Bryant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Yelyzaveta Viktorivna Bryzhina</t>
  </si>
  <si>
    <t>Jan Brzk-Felix</t>
  </si>
  <si>
    <t>Jerzy Jzef Brzczek</t>
  </si>
  <si>
    <t>Anna Brzeziska</t>
  </si>
  <si>
    <t>Marcin Mariusz Brzeziski</t>
  </si>
  <si>
    <t>Patryk Radosaw Brzeziski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Vasyl Nazarovych Bubka</t>
  </si>
  <si>
    <t>Ji Bubla</t>
  </si>
  <si>
    <t>Ilona Bublov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ohn Buchanan</t>
  </si>
  <si>
    <t>Kadeisha Buchanan</t>
  </si>
  <si>
    <t>Rushlee Buchanan</t>
  </si>
  <si>
    <t>Sharon Lee Buchanan-Patmore</t>
  </si>
  <si>
    <t>Oldich Buchar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Nicole Bchler</t>
  </si>
  <si>
    <t>Matthijs Bchli</t>
  </si>
  <si>
    <t>Fritz Buchloh</t>
  </si>
  <si>
    <t>Emanuel Buchmann</t>
  </si>
  <si>
    <t>Josef Buchner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on Oscar Buck</t>
  </si>
  <si>
    <t>Margaret Elison Buck</t>
  </si>
  <si>
    <t>Deane Buckboro</t>
  </si>
  <si>
    <t>Claude Percival Buckenham</t>
  </si>
  <si>
    <t>Upton Park FC</t>
  </si>
  <si>
    <t>Charlie Buckingham</t>
  </si>
  <si>
    <t>Mark A. H. Buckingham</t>
  </si>
  <si>
    <t>Michelle Therse Buckingham</t>
  </si>
  <si>
    <t>Brodie Buckland</t>
  </si>
  <si>
    <t>George Frederick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Romulus Bucuroiu</t>
  </si>
  <si>
    <t>Attila Buda</t>
  </si>
  <si>
    <t>Robert Buda</t>
  </si>
  <si>
    <t>Rosane Sibele Budag Ewald</t>
  </si>
  <si>
    <t>Iosif Budahazi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Siri Arun Budcharern</t>
  </si>
  <si>
    <t>Harold Boyce Budd, Jr.</t>
  </si>
  <si>
    <t>Zola Budd-Pieterse</t>
  </si>
  <si>
    <t>Ralph Neil Budelman</t>
  </si>
  <si>
    <t>Johannes Erwin Buder</t>
  </si>
  <si>
    <t>Karin Buder</t>
  </si>
  <si>
    <t>Manfred Buder</t>
  </si>
  <si>
    <t>Oliver-Sven Buder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Tiril Merete Hartvedt Bue</t>
  </si>
  <si>
    <t>Peter Paul Gerhard Buehning, Jr.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Western Rowing Club-3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Pierre Andr Buffire</t>
  </si>
  <si>
    <t>Maurice Buffire</t>
  </si>
  <si>
    <t>Lopold Leon Achille Buffin de Chosal</t>
  </si>
  <si>
    <t>Tonja Yvette Buford-Bailey</t>
  </si>
  <si>
    <t>Naser Buftain</t>
  </si>
  <si>
    <t>Konstantin Buga</t>
  </si>
  <si>
    <t>Nataliya Nikolayevna Buga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Jos Manuel Bugia</t>
  </si>
  <si>
    <t>Juma Bugingo</t>
  </si>
  <si>
    <t>Lilin Reyna Buglia Mendoza</t>
  </si>
  <si>
    <t>Susan Bugliarello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Christoph Bhler</t>
  </si>
  <si>
    <t>Hans Ulrich Eduard Bhler</t>
  </si>
  <si>
    <t>Marcelle Bhler</t>
  </si>
  <si>
    <t>Matas Bhler</t>
  </si>
  <si>
    <t>Matthias Bhler</t>
  </si>
  <si>
    <t>Richard Bhler</t>
  </si>
  <si>
    <t>Rolf Bhler</t>
  </si>
  <si>
    <t>Beverly Jean Buhr</t>
  </si>
  <si>
    <t>Marco Bhrer</t>
  </si>
  <si>
    <t>Birger Bhring-Andersen</t>
  </si>
  <si>
    <t>Werner Bhse</t>
  </si>
  <si>
    <t>Herbert Buhtz</t>
  </si>
  <si>
    <t>Kim Bui</t>
  </si>
  <si>
    <t>Marco Bui</t>
  </si>
  <si>
    <t>Bi Vn Hong</t>
  </si>
  <si>
    <t>South Vietnam</t>
  </si>
  <si>
    <t>Ovidiu Buidoso</t>
  </si>
  <si>
    <t>Yuliya Buieva</t>
  </si>
  <si>
    <t>Moustafa Buihamghet</t>
  </si>
  <si>
    <t>Anne Buijs</t>
  </si>
  <si>
    <t>Marion Buillet</t>
  </si>
  <si>
    <t>Tihomir Buinjac</t>
  </si>
  <si>
    <t>Jean-Marie Buisset</t>
  </si>
  <si>
    <t>Marion Buisson</t>
  </si>
  <si>
    <t>Roberto Buitrago Duenas</t>
  </si>
  <si>
    <t>Franciszek Bujak</t>
  </si>
  <si>
    <t>Jzef Bujak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ders Peter Bkk</t>
  </si>
  <si>
    <t>Brigita Bukovec</t>
  </si>
  <si>
    <t>Konrad Bukowiecki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Igor Vasilyevich Buldakov</t>
  </si>
  <si>
    <t>Evert Jan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Trevor Geoffrey Bull</t>
  </si>
  <si>
    <t>William J. Bull</t>
  </si>
  <si>
    <t>Carlos Alberto Bulla</t>
  </si>
  <si>
    <t>Hugh Bullard</t>
  </si>
  <si>
    <t>Wibke Blle</t>
  </si>
  <si>
    <t>Michael Fitzherbert S. Bullen</t>
  </si>
  <si>
    <t>Massimo Bulleri</t>
  </si>
  <si>
    <t>Chlo Bulleux</t>
  </si>
  <si>
    <t>Gaston Bullier</t>
  </si>
  <si>
    <t>Katharina Bullin</t>
  </si>
  <si>
    <t>Brian Milton Bullivant</t>
  </si>
  <si>
    <t>Maik Bullmann</t>
  </si>
  <si>
    <t>Nicole Bullo</t>
  </si>
  <si>
    <t>Bert Bullock</t>
  </si>
  <si>
    <t>Malcolm Bulner</t>
  </si>
  <si>
    <t>Jos Carlos Bulnes Farias</t>
  </si>
  <si>
    <t>Kstutis Bulota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Valery Bulyshev</t>
  </si>
  <si>
    <t>Giannino Bulzone</t>
  </si>
  <si>
    <t>Edo Buma</t>
  </si>
  <si>
    <t>Franz Bumann</t>
  </si>
  <si>
    <t>Olga Bumbi</t>
  </si>
  <si>
    <t>Gunrs Bumbulis</t>
  </si>
  <si>
    <t>Manut Bumrungphuk</t>
  </si>
  <si>
    <t>Carmen Bunaciu</t>
  </si>
  <si>
    <t>Elen Rafaelovna Bunatyants-Shakirova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Elliot John Bunney</t>
  </si>
  <si>
    <t>Emmanuel Bunoz</t>
  </si>
  <si>
    <t>Pramsiri Bunphithak</t>
  </si>
  <si>
    <t>Hansje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Ryszard Burak</t>
  </si>
  <si>
    <t>Viktor Volodymyrovych Burakov</t>
  </si>
  <si>
    <t>Pavel Bur</t>
  </si>
  <si>
    <t>Porntip Buranaprasertsuk</t>
  </si>
  <si>
    <t>Pichit Burapavong</t>
  </si>
  <si>
    <t>Ivo Buratovi</t>
  </si>
  <si>
    <t>Viktor Mikhaylovich Burayev</t>
  </si>
  <si>
    <t>Vladas Burba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Erna Brger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Libellule de Paris</t>
  </si>
  <si>
    <t>Swimming Men's 1,000 metres Freestyle</t>
  </si>
  <si>
    <t>Charlotte Burgess</t>
  </si>
  <si>
    <t>Edgar Richard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Lennox Garth Burgher</t>
  </si>
  <si>
    <t>Michelle Burgher</t>
  </si>
  <si>
    <t>David George Brownlow Cecil Burghley</t>
  </si>
  <si>
    <t>Melchior Rudolf Brgin</t>
  </si>
  <si>
    <t>Matss Buris</t>
  </si>
  <si>
    <t>Thomas Brgler</t>
  </si>
  <si>
    <t>Toni Brgler</t>
  </si>
  <si>
    <t>Urs Brgler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David Burke</t>
  </si>
  <si>
    <t>Donna Margaret Burke</t>
  </si>
  <si>
    <t>James Edward Burke</t>
  </si>
  <si>
    <t>Janet Burke</t>
  </si>
  <si>
    <t>Joann Burke</t>
  </si>
  <si>
    <t>Miles J. Burke</t>
  </si>
  <si>
    <t>Sean Burke</t>
  </si>
  <si>
    <t>Steven James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Hamidullah Khan Burki</t>
  </si>
  <si>
    <t>Felix Brkner</t>
  </si>
  <si>
    <t>Olena Ivanivna Burkovska</t>
  </si>
  <si>
    <t>Hermann Heinrich Burkowitz</t>
  </si>
  <si>
    <t>Tams Burkus</t>
  </si>
  <si>
    <t>Yury Ilyich Burlakov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Agnew Preston Burlie</t>
  </si>
  <si>
    <t>Peter Burling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Charles Desborough Burnell</t>
  </si>
  <si>
    <t>Jack David Burnell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Kevin Lobdell Burnham</t>
  </si>
  <si>
    <t>Roger Noble Burnham</t>
  </si>
  <si>
    <t>Dejan Burnik</t>
  </si>
  <si>
    <t>Alayna Louise Burns</t>
  </si>
  <si>
    <t>Declan Burns</t>
  </si>
  <si>
    <t>Graham Burns</t>
  </si>
  <si>
    <t>John Burns</t>
  </si>
  <si>
    <t>Kevin Robin Burns</t>
  </si>
  <si>
    <t>Lindsay H. Burns</t>
  </si>
  <si>
    <t>Marc Burns</t>
  </si>
  <si>
    <t>Marvin Duane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Boris Alexandrovich Burov</t>
  </si>
  <si>
    <t>Ilya Alekseyevich Burov</t>
  </si>
  <si>
    <t>Henry George Burr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Tom Eustace Burridge</t>
  </si>
  <si>
    <t>Bruno Burrini</t>
  </si>
  <si>
    <t>Gino Burrini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Charles P. Burton</t>
  </si>
  <si>
    <t>Christopher Burton</t>
  </si>
  <si>
    <t>Euan Burton</t>
  </si>
  <si>
    <t>Frederick Burton</t>
  </si>
  <si>
    <t>Geoffrey Burton</t>
  </si>
  <si>
    <t>John Gamble Burton</t>
  </si>
  <si>
    <t>John Cotton Burton</t>
  </si>
  <si>
    <t>Leslie Aubrey Burton</t>
  </si>
  <si>
    <t>Natalie Burton</t>
  </si>
  <si>
    <t>Robert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Laurent Burtz</t>
  </si>
  <si>
    <t>Yelena Nikolayevna Burukhina</t>
  </si>
  <si>
    <t>Sven Anders Burvall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Ingeborg Busch</t>
  </si>
  <si>
    <t>Jrgen Busch</t>
  </si>
  <si>
    <t>Jens Otto Busch</t>
  </si>
  <si>
    <t>Susanne Busch</t>
  </si>
  <si>
    <t>Heinz Busche</t>
  </si>
  <si>
    <t>Klaus-Dieter Buschle</t>
  </si>
  <si>
    <t>Anet-Jacqueline Buschmann</t>
  </si>
  <si>
    <t>Matti Bschmann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Fatmir Bushi</t>
  </si>
  <si>
    <t>Andrey Vasilyevich Bushkov</t>
  </si>
  <si>
    <t>Edward Rogers Bushnell</t>
  </si>
  <si>
    <t>Viktor Georgiyevich Bushuyev</t>
  </si>
  <si>
    <t>Wilson Kipkemei Busienei</t>
  </si>
  <si>
    <t>Victor F. Busietta</t>
  </si>
  <si>
    <t>Dan Andrei Buil</t>
  </si>
  <si>
    <t>Gioacchino Busin</t>
  </si>
  <si>
    <t>Milton Busin</t>
  </si>
  <si>
    <t>Lino Businco</t>
  </si>
  <si>
    <t>Duan Businsk</t>
  </si>
  <si>
    <t>Vered Buskila</t>
  </si>
  <si>
    <t>Andro Bulje</t>
  </si>
  <si>
    <t>Yevhen Leonidovych Buslovych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Tho Bussire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Chatchai Butdee</t>
  </si>
  <si>
    <t>Henri Butel</t>
  </si>
  <si>
    <t>Boris Ivanovich Butenko</t>
  </si>
  <si>
    <t>Sven Butenschn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Athletics Men's 10 mile Walk</t>
  </si>
  <si>
    <t>Jimmy Butler III</t>
  </si>
  <si>
    <t>Lara Butler</t>
  </si>
  <si>
    <t>Leon Edward Butler</t>
  </si>
  <si>
    <t>Lloyd LeMarr Butler</t>
  </si>
  <si>
    <t>Lois Reid Butler</t>
  </si>
  <si>
    <t>Russell Charles Butler</t>
  </si>
  <si>
    <t>Stanley Meredith Butler</t>
  </si>
  <si>
    <t>Liverpool Police Team-2</t>
  </si>
  <si>
    <t>Cory James Butner</t>
  </si>
  <si>
    <t>Milan Butorac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Dieter Wolfgang Bttner</t>
  </si>
  <si>
    <t>Erich Bttner</t>
  </si>
  <si>
    <t>Harald Bttner</t>
  </si>
  <si>
    <t>Mario Bttner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Matthias Buxhofer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Paulina Buziak</t>
  </si>
  <si>
    <t>Zlatko Buina</t>
  </si>
  <si>
    <t>Moran Buzovski</t>
  </si>
  <si>
    <t>Grace Buzu</t>
  </si>
  <si>
    <t>Nataliya Vasilyevna Buzunova</t>
  </si>
  <si>
    <t>Michel S. R. Buzzi</t>
  </si>
  <si>
    <t>Fantasio III</t>
  </si>
  <si>
    <t>Pousse-Moi Pas VII</t>
  </si>
  <si>
    <t>Bohdan Adam Buakowski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Jens Pontus Byggmark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iktor Nikolayevich Bykov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Athletics Men's Discus Throw, Both Hands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William F. Byrne</t>
  </si>
  <si>
    <t>Aisling Byrne-Bowman</t>
  </si>
  <si>
    <t>James Andrew Byrnes</t>
  </si>
  <si>
    <t>John Douglas Byrom</t>
  </si>
  <si>
    <t>Karl Byrom</t>
  </si>
  <si>
    <t>Netai Chand Bysack</t>
  </si>
  <si>
    <t>Rbert Byssz</t>
  </si>
  <si>
    <t>Kjell Erik Bystedt</t>
  </si>
  <si>
    <t>Thomas Karl Elof Bystrm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Ablio Almeida Cabral</t>
  </si>
  <si>
    <t>Alexandrina Cabral Barbosa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Rodolfo Fortunato Caccavo Baldi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Erik Cade</t>
  </si>
  <si>
    <t>Ricardo Cadena Martnez</t>
  </si>
  <si>
    <t>Victor Antoine Jules Cadet</t>
  </si>
  <si>
    <t>Axel Vilhelm Teodor Cadier</t>
  </si>
  <si>
    <t>Sylvain Cadieux</t>
  </si>
  <si>
    <t>Ernest Cadine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Irne Cadurisch</t>
  </si>
  <si>
    <t>Sieglinde Cadusch</t>
  </si>
  <si>
    <t>Aspinwall Gardner Cadwalader</t>
  </si>
  <si>
    <t>United States Golf Association-3</t>
  </si>
  <si>
    <t>Golf Men's Team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ttore Caffaratti</t>
  </si>
  <si>
    <t>Ali Cafer aatay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Yav Samuel Sylvain Cahard</t>
  </si>
  <si>
    <t>Albert Simon Cahen</t>
  </si>
  <si>
    <t>Darren Cahill</t>
  </si>
  <si>
    <t>Sen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Anne Cairns</t>
  </si>
  <si>
    <t>Christopher Cairns</t>
  </si>
  <si>
    <t>Imogen Jane Cairns</t>
  </si>
  <si>
    <t>Kirstin Cairns</t>
  </si>
  <si>
    <t>Jean-Luc Cairon</t>
  </si>
  <si>
    <t>Jakob Caironi</t>
  </si>
  <si>
    <t>Petr ajnek</t>
  </si>
  <si>
    <t>eljko ajkovski</t>
  </si>
  <si>
    <t>Zlatko ajkovski</t>
  </si>
  <si>
    <t>Yalin aka</t>
  </si>
  <si>
    <t>Mazhar akin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Gheorghe Calcic</t>
  </si>
  <si>
    <t>Gianni Caldana</t>
  </si>
  <si>
    <t>Paolo Caldarella</t>
  </si>
  <si>
    <t>Heidi Caldart</t>
  </si>
  <si>
    <t>Lus Vieria Caldas</t>
  </si>
  <si>
    <t>Francisco Lopes Pico Caldeira</t>
  </si>
  <si>
    <t>Franck Caldeira de Almeida</t>
  </si>
  <si>
    <t>Ral Jlio de Almeida Pimenta Marques Caldeira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John Homer Caldwell</t>
  </si>
  <si>
    <t>Sophie Caldwell</t>
  </si>
  <si>
    <t>Thomas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Vincenza Cal</t>
  </si>
  <si>
    <t>Lus Miguel Saldanha Calio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Martin Callaghan</t>
  </si>
  <si>
    <t>John Freeman Callahan</t>
  </si>
  <si>
    <t>Ryan Callahan</t>
  </si>
  <si>
    <t>Walter Edward Callander</t>
  </si>
  <si>
    <t>Andrew John Callard</t>
  </si>
  <si>
    <t>Vincent Stuart Callard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bemba Camara</t>
  </si>
  <si>
    <t>Morlaye Camara</t>
  </si>
  <si>
    <t>Moussa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Jos Arturo Cambroni</t>
  </si>
  <si>
    <t>Daniel Camejo Octavio</t>
  </si>
  <si>
    <t>Espuma del Mar</t>
  </si>
  <si>
    <t>Ibrahim Camejo Savas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rendon Mark Cameron</t>
  </si>
  <si>
    <t>Cynthia Cameron</t>
  </si>
  <si>
    <t>David Allen Cameron</t>
  </si>
  <si>
    <t>George Guthrie Cameron</t>
  </si>
  <si>
    <t>John A. Cameron</t>
  </si>
  <si>
    <t>Katrina Cameron</t>
  </si>
  <si>
    <t>Lynn Cameron</t>
  </si>
  <si>
    <t>Mark Cameron</t>
  </si>
  <si>
    <t>Scott Mark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Edilberto Campadese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Bronte Campbell</t>
  </si>
  <si>
    <t>Cate Natalie Campbell</t>
  </si>
  <si>
    <t>Charles Ralph Campbell</t>
  </si>
  <si>
    <t>Cobweb-1</t>
  </si>
  <si>
    <t>Charles A.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rren Andrew Campbell</t>
  </si>
  <si>
    <t>Derrick Nathan Campbell</t>
  </si>
  <si>
    <t>Don Dwight Campbell</t>
  </si>
  <si>
    <t>Douglas Campbell</t>
  </si>
  <si>
    <t>Eduardo Campbell</t>
  </si>
  <si>
    <t>Felicity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Neil William Campbell</t>
  </si>
  <si>
    <t>Nicola Jane Campbell</t>
  </si>
  <si>
    <t>George Peter Campbell</t>
  </si>
  <si>
    <t>Ronald Bruce Campbell</t>
  </si>
  <si>
    <t>Sean Campbell</t>
  </si>
  <si>
    <t>Simoya Kadine Campbell</t>
  </si>
  <si>
    <t>Trevor Campbell</t>
  </si>
  <si>
    <t>Walter Islay Hamilton Verschoyle-Campbell</t>
  </si>
  <si>
    <t>William Campbell</t>
  </si>
  <si>
    <t>Veronica Angella Campbell-Brown</t>
  </si>
  <si>
    <t>Ian Douglas Campbell-Gray</t>
  </si>
  <si>
    <t>David Campbell-James</t>
  </si>
  <si>
    <t>Hannah Campbell-Pegg</t>
  </si>
  <si>
    <t>Erich Campe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Richard Campion</t>
  </si>
  <si>
    <t>Cosimo Teodoro Campioto</t>
  </si>
  <si>
    <t>Samuel Campis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Jaime Camps Gordon</t>
  </si>
  <si>
    <t>Juan Camps Mas</t>
  </si>
  <si>
    <t>Ral-Club Barcelona</t>
  </si>
  <si>
    <t>Xavier Camps Quib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Henry Albert Canet</t>
  </si>
  <si>
    <t>Stphane Canet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Fernand Canteloube</t>
  </si>
  <si>
    <t>Tunte Cantero Artiles</t>
  </si>
  <si>
    <t>Aldo Canti</t>
  </si>
  <si>
    <t>Alfonso Canti</t>
  </si>
  <si>
    <t>Dominique Fabien Cant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Attilio Cantoni</t>
  </si>
  <si>
    <t>Anna Maria Cant</t>
  </si>
  <si>
    <t>Maricela Cant Mata</t>
  </si>
  <si>
    <t>Christian Cantwell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Elvis Va</t>
  </si>
  <si>
    <t>Ayis Capronis</t>
  </si>
  <si>
    <t>Pano Capronis</t>
  </si>
  <si>
    <t>Michelle Edith Capes-Hager</t>
  </si>
  <si>
    <t>Laurent Capet</t>
  </si>
  <si>
    <t>Roger Clifford Capey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Tranquilo Capozzo Zironda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Joo Flix da Silva Capucho</t>
  </si>
  <si>
    <t>Argus</t>
  </si>
  <si>
    <t>Santiago Capurro Lpez</t>
  </si>
  <si>
    <t>Marta Capurso</t>
  </si>
  <si>
    <t>Petre Capusta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Gaetano Carboni</t>
  </si>
  <si>
    <t>Jacques Carbonneau</t>
  </si>
  <si>
    <t>Andr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Cludia Carceroni-Saintagne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del Carmen Crdeas</t>
  </si>
  <si>
    <t>Oscar C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Maurice Carme</t>
  </si>
  <si>
    <t>John Robert Carenza</t>
  </si>
  <si>
    <t>Jacques Carette</t>
  </si>
  <si>
    <t>Dillon Carew</t>
  </si>
  <si>
    <t>Gordon Carew</t>
  </si>
  <si>
    <t>John Carew</t>
  </si>
  <si>
    <t>Adrian David Carew-Dodson</t>
  </si>
  <si>
    <t>Patrick Alan Carey</t>
  </si>
  <si>
    <t>Ashley Carey</t>
  </si>
  <si>
    <t>Denis Carey</t>
  </si>
  <si>
    <t>Kenneth Anton Carey</t>
  </si>
  <si>
    <t>Lance Carey</t>
  </si>
  <si>
    <t>Michelle Carey</t>
  </si>
  <si>
    <t>Fernand Carez</t>
  </si>
  <si>
    <t>David Cargill</t>
  </si>
  <si>
    <t>Moira Cargill</t>
  </si>
  <si>
    <t>Euda Mara Caras Morales</t>
  </si>
  <si>
    <t>Ximena Patricia Carias</t>
  </si>
  <si>
    <t>Sandra Cariboni</t>
  </si>
  <si>
    <t>Alba Caride Costas</t>
  </si>
  <si>
    <t>Juan Caride Grandal</t>
  </si>
  <si>
    <t>Gregory Carigiet</t>
  </si>
  <si>
    <t>Yves Carignan</t>
  </si>
  <si>
    <t>Gustavo Miguel Raul Carinhas</t>
  </si>
  <si>
    <t>Jacques Cariou</t>
  </si>
  <si>
    <t>Tanguy Cariou</t>
  </si>
  <si>
    <t>Mayelis Yesenia Caripa Castillo</t>
  </si>
  <si>
    <t>Stphane Caristan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Sean William Carlin</t>
  </si>
  <si>
    <t>Giacomo Carlini</t>
  </si>
  <si>
    <t>Lindsey Gay Carlisle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John Carlsen</t>
  </si>
  <si>
    <t>Kenneth Carlsen</t>
  </si>
  <si>
    <t>Lisa Ann Carlsen</t>
  </si>
  <si>
    <t>Svend Wrem Carlsen</t>
  </si>
  <si>
    <t>Anders Roland Carlson</t>
  </si>
  <si>
    <t>Gustaf Johannes Carlson</t>
  </si>
  <si>
    <t>John Carlson</t>
  </si>
  <si>
    <t>Conrad Marentius Carlsrud</t>
  </si>
  <si>
    <t>ke Evert Carlsson</t>
  </si>
  <si>
    <t>Allan Ingemar Carlsson</t>
  </si>
  <si>
    <t>Alvin Herman Carlsson</t>
  </si>
  <si>
    <t>Anders Edvard Brje Carlsson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Nils Gustav Henry Carlsson</t>
  </si>
  <si>
    <t>Knut Herbert Carlsson</t>
  </si>
  <si>
    <t>Karl Herman Carlsson</t>
  </si>
  <si>
    <t>Saga-2</t>
  </si>
  <si>
    <t>Anna Julia Kristina Carlsson</t>
  </si>
  <si>
    <t>Kent Halvor Carlsson</t>
  </si>
  <si>
    <t>Aron Lars-Gran Carlsson</t>
  </si>
  <si>
    <t>Nils Tage Lennart Carlsson</t>
  </si>
  <si>
    <t>Karl Gustaf Lennart Carlsson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Edmond Roger Maurice Carlton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Malcolm James Carmichael</t>
  </si>
  <si>
    <t>Nelson Graham Carmichael</t>
  </si>
  <si>
    <t>Serafino Carminati</t>
  </si>
  <si>
    <t>Giovanni Carminucci</t>
  </si>
  <si>
    <t>Pasquale Carminucci</t>
  </si>
  <si>
    <t>Margarida Carmo</t>
  </si>
  <si>
    <t>Sara Lopez Mota Carmo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onas T. Carney</t>
  </si>
  <si>
    <t>Karen Julia Carney</t>
  </si>
  <si>
    <t>Keith Edward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Stefano Carobbi</t>
  </si>
  <si>
    <t>Fernande Caroen</t>
  </si>
  <si>
    <t>Brian Barrett Carolan</t>
  </si>
  <si>
    <t>Paula</t>
  </si>
  <si>
    <t>Guido Caroli</t>
  </si>
  <si>
    <t>Rolf Caroli</t>
  </si>
  <si>
    <t>Henri E. Caron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Stefano Carozzo</t>
  </si>
  <si>
    <t>Oranje</t>
  </si>
  <si>
    <t>Sailing Mixed 6.5 metres</t>
  </si>
  <si>
    <t>Willem-Six</t>
  </si>
  <si>
    <t>DeRuyter</t>
  </si>
  <si>
    <t>Mircea Carp</t>
  </si>
  <si>
    <t>Marissa Carpadios</t>
  </si>
  <si>
    <t>Luigi Arturo Carpaneda</t>
  </si>
  <si>
    <t>Alice Carpanese</t>
  </si>
  <si>
    <t>Cory J. Carpenter</t>
  </si>
  <si>
    <t>Ellie Madison Carpenter</t>
  </si>
  <si>
    <t>George Carpenter</t>
  </si>
  <si>
    <t>Gordon C. Carpenter</t>
  </si>
  <si>
    <t>Henry Francis Carpenter</t>
  </si>
  <si>
    <t>John Conduit Carpenter</t>
  </si>
  <si>
    <t>Kip Carpenter</t>
  </si>
  <si>
    <t>Leonard Griswold Carpenter</t>
  </si>
  <si>
    <t>Neil B. Carpenter</t>
  </si>
  <si>
    <t>Brett Carpentier</t>
  </si>
  <si>
    <t>Caroline Carpentier</t>
  </si>
  <si>
    <t>Marguerite Jeanne Angle Carpentier de Glmes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Brian Carr</t>
  </si>
  <si>
    <t>Edward Powell Carr</t>
  </si>
  <si>
    <t>Frank Leslie Carr</t>
  </si>
  <si>
    <t>Geoffrey Carr</t>
  </si>
  <si>
    <t>Gerald Duncan Carr</t>
  </si>
  <si>
    <t>Henry William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Preston Morrand Carrington</t>
  </si>
  <si>
    <t>Lorenzo Carri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Erin Carroll</t>
  </si>
  <si>
    <t>Glenn Carroll</t>
  </si>
  <si>
    <t>Joel Carroll</t>
  </si>
  <si>
    <t>Julian Paul Carroll</t>
  </si>
  <si>
    <t>Liam Carroll</t>
  </si>
  <si>
    <t>Mark Carroll</t>
  </si>
  <si>
    <t>Nicole C. Carroll</t>
  </si>
  <si>
    <t>Noel J. Carroll</t>
  </si>
  <si>
    <t>Nyla Jane Carroll</t>
  </si>
  <si>
    <t>Rowan Adams M. Carroll</t>
  </si>
  <si>
    <t>Timothy J. Carroll</t>
  </si>
  <si>
    <t>Wayne Carroll</t>
  </si>
  <si>
    <t>Pernelle Carron</t>
  </si>
  <si>
    <t>Gavin Carrow</t>
  </si>
  <si>
    <t>Luigi Carrozza</t>
  </si>
  <si>
    <t>Michael Carruth</t>
  </si>
  <si>
    <t>Colin Gordon Carruthers</t>
  </si>
  <si>
    <t>Eric Dudley Carruthers</t>
  </si>
  <si>
    <t>Peter W. Carruthers</t>
  </si>
  <si>
    <t>Stuart Cameron Carruthers</t>
  </si>
  <si>
    <t>David Robert Carry</t>
  </si>
  <si>
    <t>Fernando Carsalade</t>
  </si>
  <si>
    <t>Hamish Carson</t>
  </si>
  <si>
    <t>James G. Carson</t>
  </si>
  <si>
    <t>Stewart James Carson</t>
  </si>
  <si>
    <t>Carolena Jean Carstens Salceda</t>
  </si>
  <si>
    <t>Lesley Carstens</t>
  </si>
  <si>
    <t>Theodore Carstens</t>
  </si>
  <si>
    <t>Wilhelm Emil Carstens</t>
  </si>
  <si>
    <t>Jacob Frilund Carstensen</t>
  </si>
  <si>
    <t>Corina-Mihaela Crstoi</t>
  </si>
  <si>
    <t>Davide Carta</t>
  </si>
  <si>
    <t>Fabio Carta</t>
  </si>
  <si>
    <t>Donato Cartagena</t>
  </si>
  <si>
    <t>Jos Cartas</t>
  </si>
  <si>
    <t>Massimo Cartasegna</t>
  </si>
  <si>
    <t>Reinier Cartaya Jorge</t>
  </si>
  <si>
    <t>Bruce Leonard Andrew Carter</t>
  </si>
  <si>
    <t>David Carter</t>
  </si>
  <si>
    <t>Deuce Carter</t>
  </si>
  <si>
    <t>Doris Jessie Carter</t>
  </si>
  <si>
    <t>Dylan Carter</t>
  </si>
  <si>
    <t>Frank Carter</t>
  </si>
  <si>
    <t>Grace Carter</t>
  </si>
  <si>
    <t>Hamish Clive Carter</t>
  </si>
  <si>
    <t>James Raymond Carter Gaudino</t>
  </si>
  <si>
    <t>James Carter</t>
  </si>
  <si>
    <t>Joanne Carter</t>
  </si>
  <si>
    <t>Keith Eyre Carter</t>
  </si>
  <si>
    <t>Keith Carter</t>
  </si>
  <si>
    <t>Kyle Carter</t>
  </si>
  <si>
    <t>LaMark Carter</t>
  </si>
  <si>
    <t>John Luke Vaughan Carter</t>
  </si>
  <si>
    <t>Michelle Denee Carter</t>
  </si>
  <si>
    <t>Nesta Carter</t>
  </si>
  <si>
    <t>Ronald George Carter</t>
  </si>
  <si>
    <t>Stuart Carter</t>
  </si>
  <si>
    <t>Timothy Joseph Carter</t>
  </si>
  <si>
    <t>Luc Cartillier</t>
  </si>
  <si>
    <t>Roger Alexander Cartn Videche</t>
  </si>
  <si>
    <t>Kevin Meredith Carton</t>
  </si>
  <si>
    <t>Louise Carton</t>
  </si>
  <si>
    <t>Maurice Carton</t>
  </si>
  <si>
    <t>Societ Nautique de la Marne</t>
  </si>
  <si>
    <t>Jacques Ulysse Cartonnet</t>
  </si>
  <si>
    <t>Guglielmo Carubbi</t>
  </si>
  <si>
    <t>Mario Carulla Schultz</t>
  </si>
  <si>
    <t>Damiano Caruso</t>
  </si>
  <si>
    <t>Emily Caruso</t>
  </si>
  <si>
    <t>Oliver Caruso</t>
  </si>
  <si>
    <t>Stefano Caruso</t>
  </si>
  <si>
    <t>Peter Caruth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nor Patrick Casey</t>
  </si>
  <si>
    <t>Helen Mary Casey</t>
  </si>
  <si>
    <t>Juan Eduardo Casey y Recondo</t>
  </si>
  <si>
    <t>Kellie Casey</t>
  </si>
  <si>
    <t>Kellogg Kennon Venable Casey</t>
  </si>
  <si>
    <t>Owen Casey</t>
  </si>
  <si>
    <t>Roberto Casey Garca</t>
  </si>
  <si>
    <t>Sean Casey</t>
  </si>
  <si>
    <t>Brett Cash</t>
  </si>
  <si>
    <t>Richard Marshall Cashin, Jr.</t>
  </si>
  <si>
    <t>Grant Michael Cashmore</t>
  </si>
  <si>
    <t>Eddie Casiano Ojeda</t>
  </si>
  <si>
    <t>Jos Antonio Casilla Corts</t>
  </si>
  <si>
    <t>Luis Casllas Rodrguez</t>
  </si>
  <si>
    <t>Miriam Casillas Garca</t>
  </si>
  <si>
    <t>ric Casimir</t>
  </si>
  <si>
    <t>Patrice Casimir</t>
  </si>
  <si>
    <t>Ernest Casimir Casimir-Lambert</t>
  </si>
  <si>
    <t>Fernando Gomes Casimiro</t>
  </si>
  <si>
    <t>Vojtch Caska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Edwin Cassiani Tejedor</t>
  </si>
  <si>
    <t>Francisco Geovanis Cassiani Gmez</t>
  </si>
  <si>
    <t>Daniel Cassiau-Haurie</t>
  </si>
  <si>
    <t>Christina M.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Carlos Castao Panadero</t>
  </si>
  <si>
    <t>Catalina Castao Alvarez</t>
  </si>
  <si>
    <t>Lucia Castanyeda Gomez</t>
  </si>
  <si>
    <t>Ren Caste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Ren Catalas</t>
  </si>
  <si>
    <t>Amleto Cataldi</t>
  </si>
  <si>
    <t>Olimpia Cataram</t>
  </si>
  <si>
    <t>Omar Catari Peraza</t>
  </si>
  <si>
    <t>Paulo Jorge Piheiro Barros Catarino</t>
  </si>
  <si>
    <t>Romolo Catasta</t>
  </si>
  <si>
    <t>Tamika Devonne Catchings</t>
  </si>
  <si>
    <t>Dale Caterson</t>
  </si>
  <si>
    <t>Conradin Cathomen</t>
  </si>
  <si>
    <t>Adnan ati</t>
  </si>
  <si>
    <t>Orlando Catinchi</t>
  </si>
  <si>
    <t>J. H. Catley</t>
  </si>
  <si>
    <t>John Catliff</t>
  </si>
  <si>
    <t>Kelly Catlin</t>
  </si>
  <si>
    <t>Kahlil Cato</t>
  </si>
  <si>
    <t>Jan Magnus Cato</t>
  </si>
  <si>
    <t>Roxroy Cato</t>
  </si>
  <si>
    <t>Elio Catola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Camilla Cattaneo</t>
  </si>
  <si>
    <t>Ercole Cattaneo</t>
  </si>
  <si>
    <t>Giorgio Cattaneo</t>
  </si>
  <si>
    <t>Luca Cattaneo</t>
  </si>
  <si>
    <t>Marco Cattaneo</t>
  </si>
  <si>
    <t>Micol Cattaneo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Kenneth Philip Cawood</t>
  </si>
  <si>
    <t>Rachel Elizabeth Cawthorn</t>
  </si>
  <si>
    <t>Derrick Cawthorne</t>
  </si>
  <si>
    <t>Paul Pierre Cayard</t>
  </si>
  <si>
    <t>Juan Arnoldo Cayasso Reid</t>
  </si>
  <si>
    <t>Jacinto Cayco</t>
  </si>
  <si>
    <t>Pedro S. Cayco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Janusz Cegliski</t>
  </si>
  <si>
    <t>Benjmin Ceiner</t>
  </si>
  <si>
    <t>Agustn Mario Cejas</t>
  </si>
  <si>
    <t>Mario Cejas</t>
  </si>
  <si>
    <t>Henry Carlos Cejudo</t>
  </si>
  <si>
    <t>Antoni Cejzik</t>
  </si>
  <si>
    <t>Carlo Celada</t>
  </si>
  <si>
    <t>Nikoleta Celrov</t>
  </si>
  <si>
    <t>Siboniso Master Cele</t>
  </si>
  <si>
    <t>Zamandosi Elizabeth Cele</t>
  </si>
  <si>
    <t>Ramn Luis Celedn Nilo</t>
  </si>
  <si>
    <t>Zlatko Celent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Mariusz Cendrowski</t>
  </si>
  <si>
    <t>Ilhami ene</t>
  </si>
  <si>
    <t>Silvio Censale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Vitalie Cerches</t>
  </si>
  <si>
    <t>Damin Cerd Mairata</t>
  </si>
  <si>
    <t>Miguel A. Cerda Silva</t>
  </si>
  <si>
    <t>Tales Rocha Cerdeira</t>
  </si>
  <si>
    <t>Cr</t>
  </si>
  <si>
    <t>Igor erenek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Dragutin ermak</t>
  </si>
  <si>
    <t>Even ermk</t>
  </si>
  <si>
    <t>Frantiek ermk</t>
  </si>
  <si>
    <t>Petr ermk</t>
  </si>
  <si>
    <t>Roman ermk</t>
  </si>
  <si>
    <t>Nehomar Andrs Cermeo</t>
  </si>
  <si>
    <t>Jorge Roque Cermesoni</t>
  </si>
  <si>
    <t>Alena ernkov</t>
  </si>
  <si>
    <t>Nea 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Lucy Chaffer</t>
  </si>
  <si>
    <t>Ross Chaffer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Harry Dwight Chamberlin</t>
  </si>
  <si>
    <t>Frank Tolles Chamberlin</t>
  </si>
  <si>
    <t>Robert Chamberot</t>
  </si>
  <si>
    <t>Carlton Chambers</t>
  </si>
  <si>
    <t>Dwain Anthony Chambers</t>
  </si>
  <si>
    <t>Ernest Henry Chambers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Albert Alphonse Champoudry</t>
  </si>
  <si>
    <t>Ji Chamrd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Erin Chan</t>
  </si>
  <si>
    <t>Chan Fai Lui</t>
  </si>
  <si>
    <t>Chan Fai-Hung</t>
  </si>
  <si>
    <t>Chan Hao-Ching</t>
  </si>
  <si>
    <t>Jennifer Germaine Dy Chan</t>
  </si>
  <si>
    <t>Joseph Robert Chan</t>
  </si>
  <si>
    <t>Chan Kai Sang</t>
  </si>
  <si>
    <t>Chan Kam Hong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Chan Ming Tai</t>
  </si>
  <si>
    <t>Chan Pak Lum</t>
  </si>
  <si>
    <t>Patrick Lewis Chan</t>
  </si>
  <si>
    <t>Chan Peng Soon</t>
  </si>
  <si>
    <t>Chan Sau Ying</t>
  </si>
  <si>
    <t>Chan Seyha</t>
  </si>
  <si>
    <t>Chan Siu Kwong</t>
  </si>
  <si>
    <t>Chan Siu Yuk</t>
  </si>
  <si>
    <t>Chan Suk Yuen</t>
  </si>
  <si>
    <t>Chan Tan Lui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Edward Charles Chandler</t>
  </si>
  <si>
    <t>Ian Chandler</t>
  </si>
  <si>
    <t>Jennifer Kay Bellamy Chandler</t>
  </si>
  <si>
    <t>John F. Chandler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Oscar Chaplin, III</t>
  </si>
  <si>
    <t>Valery Andreyevich Chaplygin</t>
  </si>
  <si>
    <t>Allysha Chapman</t>
  </si>
  <si>
    <t>Candace Marie Margaret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Marc Chapon</t>
  </si>
  <si>
    <t>Franois Chapot</t>
  </si>
  <si>
    <t>Ylliam VIII</t>
  </si>
  <si>
    <t>Claire Chapotot</t>
  </si>
  <si>
    <t>Jorge Pablo Chapoy Bosque</t>
  </si>
  <si>
    <t>Georges Chappe</t>
  </si>
  <si>
    <t>Pedro Chapp Garca</t>
  </si>
  <si>
    <t>Taymi Chappe Valladares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Vinich Chareonsiri</t>
  </si>
  <si>
    <t>Manon Marie France Charette</t>
  </si>
  <si>
    <t>Libor Charfreitag</t>
  </si>
  <si>
    <t>Sergej Charin</t>
  </si>
  <si>
    <t>Jan Willem Peter Charisius</t>
  </si>
  <si>
    <t>Jacques Charland</t>
  </si>
  <si>
    <t>Michel Charland</t>
  </si>
  <si>
    <t>Maxime Charlemagne</t>
  </si>
  <si>
    <t>Afia Neliah Charles</t>
  </si>
  <si>
    <t>Glyn Roderick Charles</t>
  </si>
  <si>
    <t>Joseph William Charles</t>
  </si>
  <si>
    <t>United States-9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Nancy Margaret Charlton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Bernard Charvin</t>
  </si>
  <si>
    <t>Garnet Charwat</t>
  </si>
  <si>
    <t>Natalia Charos</t>
  </si>
  <si>
    <t>Edsel Chase</t>
  </si>
  <si>
    <t>Jessica Chase</t>
  </si>
  <si>
    <t>John Pierce Chase</t>
  </si>
  <si>
    <t>Julie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urray Spencer Cheater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Paul Cheema Singh</t>
  </si>
  <si>
    <t>Susan Cheesebrough</t>
  </si>
  <si>
    <t>Maxwell Cheeseman</t>
  </si>
  <si>
    <t>Josephine Mary Cheesman</t>
  </si>
  <si>
    <t>Leslie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Nadezhda Petrovna Chernyshova</t>
  </si>
  <si>
    <t>Abraham Naibei Cheroben</t>
  </si>
  <si>
    <t>Janet Cherobon-Bawcom</t>
  </si>
  <si>
    <t>Mercy Cherono Koech</t>
  </si>
  <si>
    <t>Faissal Cherradi</t>
  </si>
  <si>
    <t>Noureddine Cherradi</t>
  </si>
  <si>
    <t>Andr L. Cherrier</t>
  </si>
  <si>
    <t>Bruno Cherrier</t>
  </si>
  <si>
    <t>Cherry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Charles Cheruiyot</t>
  </si>
  <si>
    <t>Kenneth Cheruiyot</t>
  </si>
  <si>
    <t>Kipkoech Cheruiyot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William Chetcuti</t>
  </si>
  <si>
    <t>Gennady Timofeyevich Chetin</t>
  </si>
  <si>
    <t>Issa Ali Chetoui</t>
  </si>
  <si>
    <t>Bharat Kumar Chetri</t>
  </si>
  <si>
    <t>Cosmin Chetroiu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Franck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Brian Chewter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Pierluigi Chicca</t>
  </si>
  <si>
    <t>Anna Vladimirovna Chicherova</t>
  </si>
  <si>
    <t>Moustafa Chichi Raghimi</t>
  </si>
  <si>
    <t>Alexis Chiclana Melendez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in Kuaiti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astasiya Stanislavovna Chirtsova</t>
  </si>
  <si>
    <t>Constantin Chiru</t>
  </si>
  <si>
    <t>Isaac Chirwa</t>
  </si>
  <si>
    <t>Dimus Chisala</t>
  </si>
  <si>
    <t>Tatiana Chica</t>
  </si>
  <si>
    <t>George Alpin Chisholm</t>
  </si>
  <si>
    <t>Linda Rae Chisholm</t>
  </si>
  <si>
    <t>Marie-Hlne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Daniela Chmet</t>
  </si>
  <si>
    <t>Henryk Chmielewski</t>
  </si>
  <si>
    <t>Piotr Chmielewski</t>
  </si>
  <si>
    <t>Wiesaw Jan Chmielewski</t>
  </si>
  <si>
    <t>Wodzimierz Chmielewski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Magorzata Chojnacka</t>
  </si>
  <si>
    <t>Narong Chok-Umnuay</t>
  </si>
  <si>
    <t>Omar Chokhmane</t>
  </si>
  <si>
    <t>Velichko Cholakov</t>
  </si>
  <si>
    <t>Marek Piotr Cholewa</t>
  </si>
  <si>
    <t>Lauren Myrtie Cholewinski</t>
  </si>
  <si>
    <t>Luc Choley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Chong Chang-Suk</t>
  </si>
  <si>
    <t>Chong Gum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Alain Choo Choy</t>
  </si>
  <si>
    <t>Vichan Choocherd</t>
  </si>
  <si>
    <t>Gilbert Choombe</t>
  </si>
  <si>
    <t>Annie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hahanuddin Choudhury</t>
  </si>
  <si>
    <t>Souren Choudhury</t>
  </si>
  <si>
    <t>Nabil Boutros Choury</t>
  </si>
  <si>
    <t>Rachid Chouhal</t>
  </si>
  <si>
    <t>Jean-Marc Chouinard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na Christen</t>
  </si>
  <si>
    <t>Werner Christen</t>
  </si>
  <si>
    <t>Allan Hugo Norman Rahr Christensen</t>
  </si>
  <si>
    <t>Basil Christensen</t>
  </si>
  <si>
    <t>Birgit Melgaard Christensen</t>
  </si>
  <si>
    <t>Brge Worziger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Harald Christensen</t>
  </si>
  <si>
    <t>Henning Roger Christensen</t>
  </si>
  <si>
    <t>Jill</t>
  </si>
  <si>
    <t>Herluf Eigil Christensen</t>
  </si>
  <si>
    <t>Jens Hakon Christensen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Zane Christensen</t>
  </si>
  <si>
    <t>KNS</t>
  </si>
  <si>
    <t>Micah Makanamaikalani Christenson</t>
  </si>
  <si>
    <t>Anders Tommy Christensson</t>
  </si>
  <si>
    <t>Adle Christiaens</t>
  </si>
  <si>
    <t>Brendan Kyle Akeem Christian</t>
  </si>
  <si>
    <t>Donald Christian</t>
  </si>
  <si>
    <t>Frederick William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Christiansen</t>
  </si>
  <si>
    <t>Hugo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Linford Ecerio Christie</t>
  </si>
  <si>
    <t>Alastair Neil Christie</t>
  </si>
  <si>
    <t>Carl-Axel Christiernsson</t>
  </si>
  <si>
    <t>Ernst Christl</t>
  </si>
  <si>
    <t>Otto Lorne Christman</t>
  </si>
  <si>
    <t>Galt Football Club</t>
  </si>
  <si>
    <t>Robert H. B. Christmas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Antri Christoforou</t>
  </si>
  <si>
    <t>Werner Christoph</t>
  </si>
  <si>
    <t>Robert Christophe</t>
  </si>
  <si>
    <t>Suzanne Christophe</t>
  </si>
  <si>
    <t>Tyler Christopher</t>
  </si>
  <si>
    <t>Sven-Sren Christopherse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Chua Phung Kim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rnold Robertson Churchill</t>
  </si>
  <si>
    <t>Douglas George Churchill</t>
  </si>
  <si>
    <t>Owen Porter Churchill</t>
  </si>
  <si>
    <t>Babe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Marin ili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Ate nar</t>
  </si>
  <si>
    <t>Deniz nar</t>
  </si>
  <si>
    <t>eref nar</t>
  </si>
  <si>
    <t>Manolita Cinco Dopeno</t>
  </si>
  <si>
    <t>Giuseppe Cindolo</t>
  </si>
  <si>
    <t>Slavin Cindri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Gheorghe Ciochin</t>
  </si>
  <si>
    <t>erban Ciochin</t>
  </si>
  <si>
    <t>Walter Ciofani</t>
  </si>
  <si>
    <t>Gerald Michael Ciolek</t>
  </si>
  <si>
    <t>Maria Cioncan</t>
  </si>
  <si>
    <t>Daniele Cioni</t>
  </si>
  <si>
    <t>Vittorio Cioni</t>
  </si>
  <si>
    <t>Dragomir A. Cioroslan</t>
  </si>
  <si>
    <t>Emilia Elena Ciosu-Pascu</t>
  </si>
  <si>
    <t>Nicola Ciott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Samba Cir</t>
  </si>
  <si>
    <t>Aleksandar iri</t>
  </si>
  <si>
    <t>Suzana iri</t>
  </si>
  <si>
    <t>Anatolii Crcu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Per-Olof Claesson</t>
  </si>
  <si>
    <t>Julia Clair</t>
  </si>
  <si>
    <t>Merven Clair</t>
  </si>
  <si>
    <t>Sandie Clair</t>
  </si>
  <si>
    <t>Stphane Clamens</t>
  </si>
  <si>
    <t>Cummin Martin Clancy</t>
  </si>
  <si>
    <t>Taliqua Clancy</t>
  </si>
  <si>
    <t>Reita Ethel Clanton</t>
  </si>
  <si>
    <t>Francesca Clapcich</t>
  </si>
  <si>
    <t>Diana Clapham</t>
  </si>
  <si>
    <t>Charles Clapier</t>
  </si>
  <si>
    <t>Austin Rhone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Alexander Grant Clark</t>
  </si>
  <si>
    <t>Amanda Clark</t>
  </si>
  <si>
    <t>Anthony Ian Clark</t>
  </si>
  <si>
    <t>Arthur T. Clark</t>
  </si>
  <si>
    <t>C. V. Clark</t>
  </si>
  <si>
    <t>Cameron Clark</t>
  </si>
  <si>
    <t>John Cosmo Clark</t>
  </si>
  <si>
    <t>Darren Edward Clark</t>
  </si>
  <si>
    <t>David Robert Clark</t>
  </si>
  <si>
    <t>Derek E. C. Clark</t>
  </si>
  <si>
    <t>Duncan McDougall Munro Clark</t>
  </si>
  <si>
    <t>Ellery Harding Clark</t>
  </si>
  <si>
    <t>Athletics Men's All-Around Championship</t>
  </si>
  <si>
    <t>Emory Wendell Clark, II</t>
  </si>
  <si>
    <t>Eugene Clark</t>
  </si>
  <si>
    <t>Frank Allan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John E. Clark</t>
  </si>
  <si>
    <t>John Wilson Clark</t>
  </si>
  <si>
    <t>Karen Clark</t>
  </si>
  <si>
    <t>Katie Lauren Clark</t>
  </si>
  <si>
    <t>Kelly Clark</t>
  </si>
  <si>
    <t>Mary Ellen Clark</t>
  </si>
  <si>
    <t>Gordon Melville Clark</t>
  </si>
  <si>
    <t>Milly Clark</t>
  </si>
  <si>
    <t>Nigel Clark</t>
  </si>
  <si>
    <t>Quincey Lee Clark</t>
  </si>
  <si>
    <t>Ricardo Alexander Clark</t>
  </si>
  <si>
    <t>Robert Thomas Stanley Clark</t>
  </si>
  <si>
    <t>Roland Hanmer Clark</t>
  </si>
  <si>
    <t>Sarah Clark</t>
  </si>
  <si>
    <t>Saskia Clark</t>
  </si>
  <si>
    <t>Thomas Clark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Brett Wayne Clarke</t>
  </si>
  <si>
    <t>Christine Clarke</t>
  </si>
  <si>
    <t>Davian Dessaline Clarke</t>
  </si>
  <si>
    <t>Edward George Herris Clarke</t>
  </si>
  <si>
    <t>Glenn Clarke</t>
  </si>
  <si>
    <t>Harold Clarke</t>
  </si>
  <si>
    <t>Heather Clarke</t>
  </si>
  <si>
    <t>Herbert James Clarke</t>
  </si>
  <si>
    <t>Hilton James Clarke</t>
  </si>
  <si>
    <t>Ian Douglas Clarke</t>
  </si>
  <si>
    <t>James Clarke</t>
  </si>
  <si>
    <t>John A.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Rawle Clarke</t>
  </si>
  <si>
    <t>Richard Clarke</t>
  </si>
  <si>
    <t>Rodney Clarke</t>
  </si>
  <si>
    <t>Rogan John Clarke</t>
  </si>
  <si>
    <t>Simon Clarke</t>
  </si>
  <si>
    <t>Stanley Richard Clarke</t>
  </si>
  <si>
    <t>Stephen Clarke</t>
  </si>
  <si>
    <t>Thomas Graves Clarke</t>
  </si>
  <si>
    <t>Timicka Clarke</t>
  </si>
  <si>
    <t>Eldece Clarke-Lewis</t>
  </si>
  <si>
    <t>Sean David Clarkson</t>
  </si>
  <si>
    <t>Eugenio Claro</t>
  </si>
  <si>
    <t>Felipe Claro Santa'Ana Silva</t>
  </si>
  <si>
    <t>Jos Mara Claro Gmez</t>
  </si>
  <si>
    <t>Jorge Aarn Claros Jurez</t>
  </si>
  <si>
    <t>Scott Tyler Clary</t>
  </si>
  <si>
    <t>Peggy Ann Clasen</t>
  </si>
  <si>
    <t>Hugo Amadues August Clason</t>
  </si>
  <si>
    <t>Guy Claud</t>
  </si>
  <si>
    <t>Andr Claude</t>
  </si>
  <si>
    <t>Vronique Claudel</t>
  </si>
  <si>
    <t>Cludia Maria Pastor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rn Clausen</t>
  </si>
  <si>
    <t>Peter Clausen</t>
  </si>
  <si>
    <t>Torbjrn Clausen</t>
  </si>
  <si>
    <t>Yves Clausse</t>
  </si>
  <si>
    <t>Hans Claussen</t>
  </si>
  <si>
    <t>Perrine Clauzel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M. Clay</t>
  </si>
  <si>
    <t>William Clay</t>
  </si>
  <si>
    <t>Lawrence Marvin Clay-Bey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Wellesley Kenneth Clayton</t>
  </si>
  <si>
    <t>Campbell Ian Clayton-Greene</t>
  </si>
  <si>
    <t>Jacob Clear</t>
  </si>
  <si>
    <t>Aaron Cleare</t>
  </si>
  <si>
    <t>Jennifer Cleary</t>
  </si>
  <si>
    <t>Paul Marcos Cleary</t>
  </si>
  <si>
    <t>Norman Cleaveland</t>
  </si>
  <si>
    <t>Robin Clegg</t>
  </si>
  <si>
    <t>Robert Harold Cleghorn</t>
  </si>
  <si>
    <t>Melinda Cleland</t>
  </si>
  <si>
    <t>Tammy P. Cleland-McGregor</t>
  </si>
  <si>
    <t>Franois Andr Clmencin</t>
  </si>
  <si>
    <t>Arnaud Clment</t>
  </si>
  <si>
    <t>Benoit Cl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Johan Fogh Clementz</t>
  </si>
  <si>
    <t>Ejgil Becker Clemmensen</t>
  </si>
  <si>
    <t>Kyle Clemons</t>
  </si>
  <si>
    <t>Narville Ray Clemons</t>
  </si>
  <si>
    <t>Matthew Spencer Clempner</t>
  </si>
  <si>
    <t>Ricardo Cleofas</t>
  </si>
  <si>
    <t>Damien Cler</t>
  </si>
  <si>
    <t>mile Clerc</t>
  </si>
  <si>
    <t>Jean-Louis Clerc</t>
  </si>
  <si>
    <t>Laurent Clerc</t>
  </si>
  <si>
    <t>Philippe Clerc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William Cleveland</t>
  </si>
  <si>
    <t>Jules Clvenot</t>
  </si>
  <si>
    <t>Libellule de Paris-3</t>
  </si>
  <si>
    <t>Marcus David Cleverly</t>
  </si>
  <si>
    <t>John Clewarth</t>
  </si>
  <si>
    <t>John Duncan Cleworth</t>
  </si>
  <si>
    <t>Charles Thomas Clibbon</t>
  </si>
  <si>
    <t>Leslie Howard Talbot Cliff</t>
  </si>
  <si>
    <t>Basil Clifford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Constant Robert Cloquet</t>
  </si>
  <si>
    <t>Frank Close</t>
  </si>
  <si>
    <t>Jade Close</t>
  </si>
  <si>
    <t>Roger Closset</t>
  </si>
  <si>
    <t>Jos Clot Prat</t>
  </si>
  <si>
    <t>Andrew Clough</t>
  </si>
  <si>
    <t>E. Clough</t>
  </si>
  <si>
    <t>Iain Clough</t>
  </si>
  <si>
    <t>Trevan Clough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Winchester St. George Clowes</t>
  </si>
  <si>
    <t>Ian Clubb</t>
  </si>
  <si>
    <t>Joseph Cludts</t>
  </si>
  <si>
    <t>Julia Clukey</t>
  </si>
  <si>
    <t>Ian Clyde</t>
  </si>
  <si>
    <t>Cavid lbiyev</t>
  </si>
  <si>
    <t>Lesaw mikiewicz</t>
  </si>
  <si>
    <t>Birger Axelsson Cnattingius</t>
  </si>
  <si>
    <t>Matthew James Coad</t>
  </si>
  <si>
    <t>Beatrice Nicoleta Coad-Claru</t>
  </si>
  <si>
    <t>Cyril Hillyard Coaffee</t>
  </si>
  <si>
    <t>Allen James Coage</t>
  </si>
  <si>
    <t>Daniel Zane Coakley</t>
  </si>
  <si>
    <t>Eugene Coakley</t>
  </si>
  <si>
    <t>Richard Coakley</t>
  </si>
  <si>
    <t>William Coales</t>
  </si>
  <si>
    <t>Roland Eli Coate</t>
  </si>
  <si>
    <t>Charles Hutton Coates</t>
  </si>
  <si>
    <t>Colin Victor Coates</t>
  </si>
  <si>
    <t>Dennis Malcolm Coates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Richard Cobbing</t>
  </si>
  <si>
    <t>Guilherme Henrique Cobbo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Neil Cochran</t>
  </si>
  <si>
    <t>Blair Onslow Cochrane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Micaela Claire Cocks</t>
  </si>
  <si>
    <t>Sophie Cocks</t>
  </si>
  <si>
    <t>Albert George Cocksedge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Harry Lee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Calvin Thomas Coffey</t>
  </si>
  <si>
    <t>Leslie Raymond Coffey</t>
  </si>
  <si>
    <t>Ivanon Angelino Coffie</t>
  </si>
  <si>
    <t>Roy Riddell Coffin</t>
  </si>
  <si>
    <t>Clifford Clyde Coffman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aryl Godfrey Cohen</t>
  </si>
  <si>
    <t>Gazi Cohen</t>
  </si>
  <si>
    <t>Gil Cohen</t>
  </si>
  <si>
    <t>Gili Cohen</t>
  </si>
  <si>
    <t>Henri Cohen</t>
  </si>
  <si>
    <t>Brussels Swimming and Water Polo Club</t>
  </si>
  <si>
    <t>Irwin Lee Cohen</t>
  </si>
  <si>
    <t>Horace James Cohen</t>
  </si>
  <si>
    <t>Nathan Cohen</t>
  </si>
  <si>
    <t>Helen Nessa Cohen</t>
  </si>
  <si>
    <t>Richard Anthony Cohen</t>
  </si>
  <si>
    <t>Sin Ernesto Chen Cattn</t>
  </si>
  <si>
    <t>Steven Jay Cohen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Daniel Cojocaru</t>
  </si>
  <si>
    <t>Georgeta Cojocaru</t>
  </si>
  <si>
    <t>Lucian Cojocaru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Brendan Cole</t>
  </si>
  <si>
    <t>Erik Thomas Cole</t>
  </si>
  <si>
    <t>Frank Cole</t>
  </si>
  <si>
    <t>Israel Cole</t>
  </si>
  <si>
    <t>Jeremy Cole</t>
  </si>
  <si>
    <t>Lilian Cole</t>
  </si>
  <si>
    <t>Neville Cole</t>
  </si>
  <si>
    <t>Roy Gilmour Cole</t>
  </si>
  <si>
    <t>Warren Joseph Cole</t>
  </si>
  <si>
    <t>Lynn Ann Colella</t>
  </si>
  <si>
    <t>Aubrey Coleman</t>
  </si>
  <si>
    <t>Christian Coleman</t>
  </si>
  <si>
    <t>Daniel Coleman</t>
  </si>
  <si>
    <t>Ellis E. Coleman</t>
  </si>
  <si>
    <t>George William Coleman</t>
  </si>
  <si>
    <t>Glenn O. Coleman</t>
  </si>
  <si>
    <t>Johannes Lodewyk Meyer Coleman</t>
  </si>
  <si>
    <t>Lionel Maurice Coleman</t>
  </si>
  <si>
    <t>Maria Coleman</t>
  </si>
  <si>
    <t>Mark Daniel Coleman</t>
  </si>
  <si>
    <t>Michelle Elizabeth Coleman</t>
  </si>
  <si>
    <t>Robert Henry Schofield Coleman</t>
  </si>
  <si>
    <t>Ancora</t>
  </si>
  <si>
    <t>Zane Murray Coleman</t>
  </si>
  <si>
    <t>Antonius Theodorus Colenbrander</t>
  </si>
  <si>
    <t>Geoffrey Horsman Coles</t>
  </si>
  <si>
    <t>Mildred Coles</t>
  </si>
  <si>
    <t>William Edward Coles</t>
  </si>
  <si>
    <t>Alexandra Coletti</t>
  </si>
  <si>
    <t>Giovanni Battista Coletti</t>
  </si>
  <si>
    <t>Alberto Coletti Conti</t>
  </si>
  <si>
    <t>Peter Colfs</t>
  </si>
  <si>
    <t>Ndia Gomes Colhado</t>
  </si>
  <si>
    <t>Ion Coliban</t>
  </si>
  <si>
    <t>Domingo Coln Martnez</t>
  </si>
  <si>
    <t>Grard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Henri Collard</t>
  </si>
  <si>
    <t>Jean Charles Collard</t>
  </si>
  <si>
    <t>Michelle Collard</t>
  </si>
  <si>
    <t>Vronique Collard</t>
  </si>
  <si>
    <t>Christian Collardot</t>
  </si>
  <si>
    <t>Jean Collas</t>
  </si>
  <si>
    <t>Enrique Collazo Pelaiz</t>
  </si>
  <si>
    <t>Rodolfo Anibal Collazo Tourn</t>
  </si>
  <si>
    <t>Williams Collazo Gutirrez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oberto Colliard</t>
  </si>
  <si>
    <t>Reginald George Collie</t>
  </si>
  <si>
    <t>George Collie</t>
  </si>
  <si>
    <t>Latario Collie-Minns</t>
  </si>
  <si>
    <t>Adrian S. Collier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Ross Hounsell Collinge</t>
  </si>
  <si>
    <t>Raymond William Pennington Collings</t>
  </si>
  <si>
    <t>Maria Consolata Collino</t>
  </si>
  <si>
    <t>Christine Smith Collins</t>
  </si>
  <si>
    <t>David Collins</t>
  </si>
  <si>
    <t>Eoin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Robert Anthony Collins</t>
  </si>
  <si>
    <t>Shane Elizabeth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Franco Colturi</t>
  </si>
  <si>
    <t>Katia Colturi</t>
  </si>
  <si>
    <t>Luigi Franco Colturi</t>
  </si>
  <si>
    <t>Reinaldo Colucci</t>
  </si>
  <si>
    <t>Dimitri Colupaev</t>
  </si>
  <si>
    <t>David Edward Garrik Colvin</t>
  </si>
  <si>
    <t>Rodney Michael Colwell</t>
  </si>
  <si>
    <t>Lansana Coly</t>
  </si>
  <si>
    <t>Sharon Colyear-Danville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Gianni Comandini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Adriana Comolli Gutierrez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Brian Kennedy Conacher</t>
  </si>
  <si>
    <t>Georges Conan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avier Condor Long</t>
  </si>
  <si>
    <t>Santo Condorelli</t>
  </si>
  <si>
    <t>Marco Ivn Condori Colque</t>
  </si>
  <si>
    <t>Ricardo Condori</t>
  </si>
  <si>
    <t>Gheorghe Condovici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Pierangelo Congiu</t>
  </si>
  <si>
    <t>Roy Congreve</t>
  </si>
  <si>
    <t>Enrique Juan Jos Victoriano Conill y Rafecas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Paul Joseph D. Conlin</t>
  </si>
  <si>
    <t>Mary Michelle Conn</t>
  </si>
  <si>
    <t>Frank Arthur Connah</t>
  </si>
  <si>
    <t>Wales-4</t>
  </si>
  <si>
    <t>Graeme Connal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Kyle Connelly</t>
  </si>
  <si>
    <t>Tina M. Connelly</t>
  </si>
  <si>
    <t>Dennis Walter Conner</t>
  </si>
  <si>
    <t>Breege Connolly</t>
  </si>
  <si>
    <t>David Connolly</t>
  </si>
  <si>
    <t>Garrett Connolly</t>
  </si>
  <si>
    <t>James Joseph Connolly</t>
  </si>
  <si>
    <t>James Brendan Bennet Connolly</t>
  </si>
  <si>
    <t>Patrick Thomas Connolly-Carew</t>
  </si>
  <si>
    <t>David Connor</t>
  </si>
  <si>
    <t>Frank Norris Connor</t>
  </si>
  <si>
    <t>John Connor</t>
  </si>
  <si>
    <t>Keith Leroy Connor</t>
  </si>
  <si>
    <t>Peter Connor</t>
  </si>
  <si>
    <t>William Connor</t>
  </si>
  <si>
    <t>Clive Conolly</t>
  </si>
  <si>
    <t>Mark Robert Conover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Andr Conrardy</t>
  </si>
  <si>
    <t>Joseph Conrardy</t>
  </si>
  <si>
    <t>Jean-Marie Conrath</t>
  </si>
  <si>
    <t>Georges Joseph Conraux</t>
  </si>
  <si>
    <t>Craig Michael Conroy</t>
  </si>
  <si>
    <t>John Valentine Conroy</t>
  </si>
  <si>
    <t>Andrea Consigli</t>
  </si>
  <si>
    <t>Manuel Consiglieri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Aileen Convery</t>
  </si>
  <si>
    <t>Hollis Conway</t>
  </si>
  <si>
    <t>Jerome Conway</t>
  </si>
  <si>
    <t>SagaII</t>
  </si>
  <si>
    <t>Michael Conway</t>
  </si>
  <si>
    <t>Michelle Lenore Conway</t>
  </si>
  <si>
    <t>Sally Conway</t>
  </si>
  <si>
    <t>Charles Albert Shone Conwell</t>
  </si>
  <si>
    <t>Magdy Conyd</t>
  </si>
  <si>
    <t>Laura Conz Dall'Ora</t>
  </si>
  <si>
    <t>Mark J. Coogan</t>
  </si>
  <si>
    <t>Aaron Arthur Cook</t>
  </si>
  <si>
    <t>Alice Maxine Cook</t>
  </si>
  <si>
    <t>Annelies Cook</t>
  </si>
  <si>
    <t>Bjrn Francis Cook</t>
  </si>
  <si>
    <t>Chris Cook</t>
  </si>
  <si>
    <t>Christopher Anthony Cook</t>
  </si>
  <si>
    <t>Christine Cook</t>
  </si>
  <si>
    <t>David Alan Cook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Natalie Louise Cook</t>
  </si>
  <si>
    <t>Robert James Cook</t>
  </si>
  <si>
    <t>Sarah Ann Patricia Cook</t>
  </si>
  <si>
    <t>Stacey Janelle Cook</t>
  </si>
  <si>
    <t>Tamsin Cook</t>
  </si>
  <si>
    <t>Theodore Andrea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rge Edwin Cooke</t>
  </si>
  <si>
    <t>George Campbell Cooke</t>
  </si>
  <si>
    <t>Gillian Cooke</t>
  </si>
  <si>
    <t>Harold Douglas R Cooke</t>
  </si>
  <si>
    <t>Ian Cooke</t>
  </si>
  <si>
    <t>James Bryden Cooke</t>
  </si>
  <si>
    <t>June Climen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Gloria Janet Cooke-Wigney</t>
  </si>
  <si>
    <t>John Emory Cookman</t>
  </si>
  <si>
    <t>Jan Albert Alice Cools</t>
  </si>
  <si>
    <t>Reid Coolsaet</t>
  </si>
  <si>
    <t>Hubert Coomans</t>
  </si>
  <si>
    <t>Maurice Coomarawel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Albert Cooper, Jr.</t>
  </si>
  <si>
    <t>Andrew Dollman Cooper</t>
  </si>
  <si>
    <t>Arthur Cooper</t>
  </si>
  <si>
    <t>Audrey Cooper</t>
  </si>
  <si>
    <t>Arthur David Brent Cooper</t>
  </si>
  <si>
    <t>Christin Elizabeth Cooper</t>
  </si>
  <si>
    <t>Craig Richard Cooper</t>
  </si>
  <si>
    <t>David Cooper</t>
  </si>
  <si>
    <t>Denise Esther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nice Cooper</t>
  </si>
  <si>
    <t>John Hugh Cooper</t>
  </si>
  <si>
    <t>Oleander XII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Dirk Olaf Copeland</t>
  </si>
  <si>
    <t>Leslie Arthur Copeland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Carol Corbu</t>
  </si>
  <si>
    <t>Michael Wells Corby</t>
  </si>
  <si>
    <t>Jean-Pierre Cordebois</t>
  </si>
  <si>
    <t>Andr Cordeiro</t>
  </si>
  <si>
    <t>Domingas Antnia Cordeiro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Edera Cordiale-Gentile</t>
  </si>
  <si>
    <t>Karl Cordin</t>
  </si>
  <si>
    <t>Stphane Cordinier</t>
  </si>
  <si>
    <t>Robert Cordner</t>
  </si>
  <si>
    <t>Alberto Cordoba Alcala</t>
  </si>
  <si>
    <t>Luis Arturo Crdoba</t>
  </si>
  <si>
    <t>Nicols Crdoba</t>
  </si>
  <si>
    <t>Cordon</t>
  </si>
  <si>
    <t>Kevin Haroldo Cordn Buezo</t>
  </si>
  <si>
    <t>Pilar Lucrecia Cordn Muro</t>
  </si>
  <si>
    <t>Eugne Louis Auguste Cordonnier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Eugenio Corini</t>
  </si>
  <si>
    <t>Sergio Corino Ramn</t>
  </si>
  <si>
    <t>Jack Frank Porteous Cork</t>
  </si>
  <si>
    <t>James Joseph Corkery</t>
  </si>
  <si>
    <t>Hctor Eduardo Corletti</t>
  </si>
  <si>
    <t>Christian Cormack</t>
  </si>
  <si>
    <t>James Noble Cormack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Monique Adelinde Cornelissen</t>
  </si>
  <si>
    <t>Charles Cornelius</t>
  </si>
  <si>
    <t>Everton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David Ross Corrente</t>
  </si>
  <si>
    <t>Alex Corretja Verdegay</t>
  </si>
  <si>
    <t>Heather Corrie</t>
  </si>
  <si>
    <t>Lisa Corrigan</t>
  </si>
  <si>
    <t>Tania Louise Corrigan</t>
  </si>
  <si>
    <t>Carlo Amerigo Corsanego</t>
  </si>
  <si>
    <t>Mirko Corsano</t>
  </si>
  <si>
    <t>George Corsar</t>
  </si>
  <si>
    <t>Scotland</t>
  </si>
  <si>
    <t>Scotland-2</t>
  </si>
  <si>
    <t>Adolfo Corsi</t>
  </si>
  <si>
    <t>Cristiana Corsi</t>
  </si>
  <si>
    <t>Claudia Corsini</t>
  </si>
  <si>
    <t>Shayne Paul Corson</t>
  </si>
  <si>
    <t>Gail Cort</t>
  </si>
  <si>
    <t>Jos Luis Corta Elizondo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ohan George Cortlever</t>
  </si>
  <si>
    <t>Clodomiro Jos Cortoni</t>
  </si>
  <si>
    <t>Richard Corts</t>
  </si>
  <si>
    <t>Leo Cortsen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Aldo Cosentino</t>
  </si>
  <si>
    <t>Antonio Cosentino</t>
  </si>
  <si>
    <t>Ciocca</t>
  </si>
  <si>
    <t>Egidio Cosentino</t>
  </si>
  <si>
    <t>Renato Cosentino</t>
  </si>
  <si>
    <t>Esperia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Paul Vincent Costello</t>
  </si>
  <si>
    <t>Robert Costello</t>
  </si>
  <si>
    <t>Victor Carton Patrick Costello</t>
  </si>
  <si>
    <t>Julio Csar Costemalle</t>
  </si>
  <si>
    <t>Elizabeth Mary Coster</t>
  </si>
  <si>
    <t>Kalle Kristian Coster</t>
  </si>
  <si>
    <t>Sven Erik Coster</t>
  </si>
  <si>
    <t>Charles Victor Coster van Voorhout</t>
  </si>
  <si>
    <t>Loic Costerg</t>
  </si>
  <si>
    <t>Grigore Costescu</t>
  </si>
  <si>
    <t>Daniela Costian</t>
  </si>
  <si>
    <t>Costiesco</t>
  </si>
  <si>
    <t>Sandra Lee Costigan</t>
  </si>
  <si>
    <t>Gian Carlo Costigliolo</t>
  </si>
  <si>
    <t>Luigi Costigliolo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Geoffrey David Cotter</t>
  </si>
  <si>
    <t>James Cotterell</t>
  </si>
  <si>
    <t>Mary Anne Cotterill</t>
  </si>
  <si>
    <t>Jean Cottez</t>
  </si>
  <si>
    <t>Aleksandra Cotti</t>
  </si>
  <si>
    <t>Frdric Cottier</t>
  </si>
  <si>
    <t>Grald Cottier</t>
  </si>
  <si>
    <t>Pierre Cottier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John Farrow Cotton</t>
  </si>
  <si>
    <t>Rebecca Christina Cotton</t>
  </si>
  <si>
    <t>Madeleine Cotty</t>
  </si>
  <si>
    <t>Vlad Bogdan Cotuna</t>
  </si>
  <si>
    <t>Emmanuelle Coubat</t>
  </si>
  <si>
    <t>Jean-Claude Coucardon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Eoin Coughlan</t>
  </si>
  <si>
    <t>James Coughlan</t>
  </si>
  <si>
    <t>Peter Bruce Coughlan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Jean Coulthard Adams</t>
  </si>
  <si>
    <t>Shaun Coulton</t>
  </si>
  <si>
    <t>Andr Jules Marie Couman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Fernand Henri Jean Cournollet</t>
  </si>
  <si>
    <t>Charle Cournoyer</t>
  </si>
  <si>
    <t>Albert Courquin</t>
  </si>
  <si>
    <t>Didier Courrges</t>
  </si>
  <si>
    <t>Louis Courron</t>
  </si>
  <si>
    <t>Jean-Franois Court</t>
  </si>
  <si>
    <t>John Court</t>
  </si>
  <si>
    <t>Pierre Court</t>
  </si>
  <si>
    <t>Lon Courtejaire</t>
  </si>
  <si>
    <t>Charles Courtin</t>
  </si>
  <si>
    <t>John Courtis</t>
  </si>
  <si>
    <t>Percy Courtman</t>
  </si>
  <si>
    <t>Russ Courtnall</t>
  </si>
  <si>
    <t>John Ira Courtney</t>
  </si>
  <si>
    <t>Adrien Courtois</t>
  </si>
  <si>
    <t>Charles Albert Courtois</t>
  </si>
  <si>
    <t>Didier Courtois</t>
  </si>
  <si>
    <t>mile Alcide Courtois</t>
  </si>
  <si>
    <t>Louis Courtois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Frank George Covelli</t>
  </si>
  <si>
    <t>Yvan Covent</t>
  </si>
  <si>
    <t>Arthur Victor Coverley-Price</t>
  </si>
  <si>
    <t>Paul Covert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Gordon Craig Cowey</t>
  </si>
  <si>
    <t>William Cowhig</t>
  </si>
  <si>
    <t>Orlando Cowley del Barrio</t>
  </si>
  <si>
    <t>Rhydian Cowley</t>
  </si>
  <si>
    <t>Sarah Cowley</t>
  </si>
  <si>
    <t>Alison Cox</t>
  </si>
  <si>
    <t>Britteny Cox</t>
  </si>
  <si>
    <t>Carmiesha Cox</t>
  </si>
  <si>
    <t>David C. J. Cox</t>
  </si>
  <si>
    <t>Frank Gardner Cox, Jr.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ohanee Cox</t>
  </si>
  <si>
    <t>Ryan Rodney Cox</t>
  </si>
  <si>
    <t>Shana Amanda Cox</t>
  </si>
  <si>
    <t>Shawn Terry Cox</t>
  </si>
  <si>
    <t>Somers William Cox</t>
  </si>
  <si>
    <t>Sophie Cox</t>
  </si>
  <si>
    <t>Stephen Clifford Cox</t>
  </si>
  <si>
    <t>William J. Cox</t>
  </si>
  <si>
    <t>Peter T. Cox, Jr.</t>
  </si>
  <si>
    <t>Tracy Linda Cox-Smyth</t>
  </si>
  <si>
    <t>Richard Coxon</t>
  </si>
  <si>
    <t>Eric Eaton Coy</t>
  </si>
  <si>
    <t>Michelle Coy</t>
  </si>
  <si>
    <t>Warren Coye</t>
  </si>
  <si>
    <t>Frank James Coyle</t>
  </si>
  <si>
    <t>John K. Coyle</t>
  </si>
  <si>
    <t>Natalya Coyle</t>
  </si>
  <si>
    <t>Colleen Coyne</t>
  </si>
  <si>
    <t>Kendall Coyne</t>
  </si>
  <si>
    <t>Marius Vasile Cozmiuc</t>
  </si>
  <si>
    <t>Sharon Cozzarin</t>
  </si>
  <si>
    <t>Luciano Cozzi</t>
  </si>
  <si>
    <t>Paolo Alfredo Cozzi</t>
  </si>
  <si>
    <t>Vanessa Cozzi</t>
  </si>
  <si>
    <t>Archibald Douglas Crabbe</t>
  </si>
  <si>
    <t>Dion Kwasi Crabbe</t>
  </si>
  <si>
    <t>Gustave Crabbe</t>
  </si>
  <si>
    <t>Reginald Percy Crabbe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Charlotte Rose Craig</t>
  </si>
  <si>
    <t>Dante Mario Craig</t>
  </si>
  <si>
    <t>Hannah Craig</t>
  </si>
  <si>
    <t>James Humbert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Arthur Telles Cramer Ribeiro</t>
  </si>
  <si>
    <t>Gian-Marco Crameri</t>
  </si>
  <si>
    <t>Renzo Cramerotti</t>
  </si>
  <si>
    <t>John Gordon Crammond</t>
  </si>
  <si>
    <t>Frances Caroline Cramp</t>
  </si>
  <si>
    <t>Deirdre Crampton</t>
  </si>
  <si>
    <t>Peter Crampton</t>
  </si>
  <si>
    <t>Berton Woodford Crandall</t>
  </si>
  <si>
    <t>Lauren Crandall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Raymond Crapet</t>
  </si>
  <si>
    <t>Paul Crapez</t>
  </si>
  <si>
    <t>Leonard F. Craske</t>
  </si>
  <si>
    <t>Derrick Howard Crass</t>
  </si>
  <si>
    <t>Carlos Crassus Moreno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stann John Crawford</t>
  </si>
  <si>
    <t>Marvin Leaman Crawford</t>
  </si>
  <si>
    <t>Peter Crawford</t>
  </si>
  <si>
    <t>Richard Arthur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Guy Creighton</t>
  </si>
  <si>
    <t>Shaun William Creighton</t>
  </si>
  <si>
    <t>Carol Creiniceanu</t>
  </si>
  <si>
    <t>Katya Crema</t>
  </si>
  <si>
    <t>Esther Cremer</t>
  </si>
  <si>
    <t>Grant Cremer</t>
  </si>
  <si>
    <t>Melanie Cremer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Roman William Cress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Valentin Creu</t>
  </si>
  <si>
    <t>Julian Gerard Creus</t>
  </si>
  <si>
    <t>Victor Creusen</t>
  </si>
  <si>
    <t>douard Creuz de Lesser</t>
  </si>
  <si>
    <t>Anja Crevar</t>
  </si>
  <si>
    <t>Brittany Crew</t>
  </si>
  <si>
    <t>Jrme Marcel Crews</t>
  </si>
  <si>
    <t>Roger Crezen</t>
  </si>
  <si>
    <t>Ji Crha</t>
  </si>
  <si>
    <t>Marco Cribari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Peter Crinnion</t>
  </si>
  <si>
    <t>Oscar Crino</t>
  </si>
  <si>
    <t>Massimo Crippa</t>
  </si>
  <si>
    <t>Annabelle Mary Cripps</t>
  </si>
  <si>
    <t>Sharon Lee Cripps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Viktor Gustaf Crondahl</t>
  </si>
  <si>
    <t>Philipp Crone</t>
  </si>
  <si>
    <t>Vanessa Crone</t>
  </si>
  <si>
    <t>Cronier</t>
  </si>
  <si>
    <t>Rozenn-3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ean Leopold Cronstedt</t>
  </si>
  <si>
    <t>Peter Adam Crook</t>
  </si>
  <si>
    <t>Richard Walter Crooker</t>
  </si>
  <si>
    <t>Brendon David Crooks</t>
  </si>
  <si>
    <t>Morgan Crooks</t>
  </si>
  <si>
    <t>Sean Crooks</t>
  </si>
  <si>
    <t>Bernardus Hermanus Croon</t>
  </si>
  <si>
    <t>Jorrit Croon</t>
  </si>
  <si>
    <t>Jest</t>
  </si>
  <si>
    <t>Siobhan Trichelle Cropper</t>
  </si>
  <si>
    <t>Alfred L. Cros</t>
  </si>
  <si>
    <t>Yves I. Cros</t>
  </si>
  <si>
    <t>Giacomo Crosa</t>
  </si>
  <si>
    <t>Liliane Crosa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Emily Ruth Cross</t>
  </si>
  <si>
    <t>Hannah Cross</t>
  </si>
  <si>
    <t>Jane Mary Cross</t>
  </si>
  <si>
    <t>Jay L. Cross</t>
  </si>
  <si>
    <t>Jesseca H. Cross</t>
  </si>
  <si>
    <t>Kendall Duane Cross</t>
  </si>
  <si>
    <t>Martin Patrick Cross</t>
  </si>
  <si>
    <t>Philippa Louise Cross</t>
  </si>
  <si>
    <t>Sidney Ernest Cross</t>
  </si>
  <si>
    <t>Sidney Cross</t>
  </si>
  <si>
    <t>Thomas A. Cross</t>
  </si>
  <si>
    <t>Travis Cross</t>
  </si>
  <si>
    <t>William Greville Crosley Cross</t>
  </si>
  <si>
    <t>Tara Lavell Cross-Battle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 Crothers</t>
  </si>
  <si>
    <t>Fabio Crotta</t>
  </si>
  <si>
    <t>Ernesto Crotti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Marc Crousillat</t>
  </si>
  <si>
    <t>Michel Crousillat</t>
  </si>
  <si>
    <t>Ugo Jrme Franois Marc Crousillat</t>
  </si>
  <si>
    <t>Sandra Crousse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James Gee Pascoe Crowden</t>
  </si>
  <si>
    <t>Charles Robert Crowe</t>
  </si>
  <si>
    <t>Martin Francis Crowe</t>
  </si>
  <si>
    <t>Michael John Brook Crowe</t>
  </si>
  <si>
    <t>Robert Colville Crowe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Larissa Rose Crummer</t>
  </si>
  <si>
    <t>Jorge Luis Crusellas Alvarez</t>
  </si>
  <si>
    <t>douard Crut</t>
  </si>
  <si>
    <t>Linda Crutchfield-Bocock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Beatriz Cruz Nazario</t>
  </si>
  <si>
    <t>Clarisse Maria Pinho Cruz</t>
  </si>
  <si>
    <t>Edvandro de Souza Cruz</t>
  </si>
  <si>
    <t>Eglis Yaima Cruz Farfn</t>
  </si>
  <si>
    <t>Fernando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Jzsef Csermk</t>
  </si>
  <si>
    <t>Jzsef Csermely</t>
  </si>
  <si>
    <t>Tibor Csernai</t>
  </si>
  <si>
    <t>va Csernoviczki</t>
  </si>
  <si>
    <t>Tibor Cservenyk</t>
  </si>
  <si>
    <t>Ott Csicsay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Csaba Csutors</t>
  </si>
  <si>
    <t>Mihly Csutors</t>
  </si>
  <si>
    <t>Oszkr Csuvik</t>
  </si>
  <si>
    <t>Ji tvrteka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Jack Robert Culcay Keth</t>
  </si>
  <si>
    <t>Gheorghe Culcea</t>
  </si>
  <si>
    <t>Antonio Culebras Juliana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Stephen Cullen</t>
  </si>
  <si>
    <t>Julie Culley</t>
  </si>
  <si>
    <t>Bernd Cullmann</t>
  </si>
  <si>
    <t>Louis Jean Culot</t>
  </si>
  <si>
    <t>Janet Culp</t>
  </si>
  <si>
    <t>Alan Lawrence Culpepper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Graham Charles Cumming</t>
  </si>
  <si>
    <t>Henry Harford Cumming, Jr.</t>
  </si>
  <si>
    <t>David Harold Cummings</t>
  </si>
  <si>
    <t>David Cummings</t>
  </si>
  <si>
    <t>Frank Mark Cummings</t>
  </si>
  <si>
    <t>Jeremy Michael Cummings</t>
  </si>
  <si>
    <t>Paul Richard Cummings</t>
  </si>
  <si>
    <t>Robert Arthur Cummings</t>
  </si>
  <si>
    <t>Veronica Cummings</t>
  </si>
  <si>
    <t>Augustus Cummins</t>
  </si>
  <si>
    <t>David Cummins</t>
  </si>
  <si>
    <t>Diane S. Cummins</t>
  </si>
  <si>
    <t>Kirk Dwight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Reynaldo Cunill Infate</t>
  </si>
  <si>
    <t>Bruce Fergusson Cunliffe</t>
  </si>
  <si>
    <t>Robert Cunliffe</t>
  </si>
  <si>
    <t>John Paul Cunniff</t>
  </si>
  <si>
    <t>Alexander M. Cunningham</t>
  </si>
  <si>
    <t>Colin Cunningham</t>
  </si>
  <si>
    <t>David Allan Cunningham</t>
  </si>
  <si>
    <t>Denis Claude Cunningham</t>
  </si>
  <si>
    <t>Frederick John Cunningham</t>
  </si>
  <si>
    <t>Glenn Vernice Cunningham</t>
  </si>
  <si>
    <t>James Cunningham</t>
  </si>
  <si>
    <t>Logan Perry Cunningham</t>
  </si>
  <si>
    <t>Mariam Cunningham</t>
  </si>
  <si>
    <t>Nathan Cunningham</t>
  </si>
  <si>
    <t>Nick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Mirad Curran</t>
  </si>
  <si>
    <t>Paul Curran</t>
  </si>
  <si>
    <t>Taylor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Denise Marie Curry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Edward Burnam Curtis</t>
  </si>
  <si>
    <t>John Curtis</t>
  </si>
  <si>
    <t>Louis McKinley Curtis</t>
  </si>
  <si>
    <t>Nina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Neil Cusack</t>
  </si>
  <si>
    <t>Robert Stephen Cusack</t>
  </si>
  <si>
    <t>Lisa Cushley</t>
  </si>
  <si>
    <t>Neil Cushley</t>
  </si>
  <si>
    <t>Allerton Cushman</t>
  </si>
  <si>
    <t>Susan Cushman</t>
  </si>
  <si>
    <t>Jos Cus Ferr</t>
  </si>
  <si>
    <t>Marta Cusid Muntada</t>
  </si>
  <si>
    <t>Elisa Cusma Piccione</t>
  </si>
  <si>
    <t>Denis John Cussen</t>
  </si>
  <si>
    <t>Pieter Johan Jozef Maria Custers</t>
  </si>
  <si>
    <t>Juliet Jean Cuthbert</t>
  </si>
  <si>
    <t>Cuthbert Ross Cuthbert</t>
  </si>
  <si>
    <t>Ryan Cuthbert</t>
  </si>
  <si>
    <t>Red Dragon</t>
  </si>
  <si>
    <t>William Cuthbertson</t>
  </si>
  <si>
    <t>Laura Cutina</t>
  </si>
  <si>
    <t>Kurt D. Cutkelvin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Geoffrey Michael Cutter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Ryszard Julian wika</t>
  </si>
  <si>
    <t>Grzegorz Cybulski</t>
  </si>
  <si>
    <t>Jan Cych</t>
  </si>
  <si>
    <t>Wawrzyniec Cyl</t>
  </si>
  <si>
    <t>Gaston Franois Simon Cyprs</t>
  </si>
  <si>
    <t>Eric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Akatonbo</t>
  </si>
  <si>
    <t>Giuseppe D'Altrui</t>
  </si>
  <si>
    <t>Marco D'Altrui</t>
  </si>
  <si>
    <t>Dante D'Ambrosi</t>
  </si>
  <si>
    <t>Roberto D'Amico</t>
  </si>
  <si>
    <t>Eva D'Amore</t>
  </si>
  <si>
    <t>Geoffroy d'Andign</t>
  </si>
  <si>
    <t>Jos Luis D'Andrea Mohr</t>
  </si>
  <si>
    <t>Rubn Gustavo D'Andrilli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Sarah-Jane D'Arcy</t>
  </si>
  <si>
    <t>Jacques d'Arlincourt</t>
  </si>
  <si>
    <t>Andrea Mitchell D'Arrigo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Abdul Khadre Daff</t>
  </si>
  <si>
    <t>Costic Dafinoiu</t>
  </si>
  <si>
    <t>Artemis Dafni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jalmar Alexius Dahlberg</t>
  </si>
  <si>
    <t>Alfred Theodor Dahlberg</t>
  </si>
  <si>
    <t>Anna Viktoria Dahlberg-Olsson</t>
  </si>
  <si>
    <t>Dan Anders Hkan Dahlby</t>
  </si>
  <si>
    <t>Adolf Max Fritz Dahle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Lasse Henrik Dahlman</t>
  </si>
  <si>
    <t>Rififi</t>
  </si>
  <si>
    <t>Sandra Dahlmann</t>
  </si>
  <si>
    <t>Laura Dahlmeier</t>
  </si>
  <si>
    <t>Lars Gsta Dahlqvist</t>
  </si>
  <si>
    <t>Sofia Emma Olivia Dahlstrm</t>
  </si>
  <si>
    <t>Erik Arvid Teofron Dahlstrm</t>
  </si>
  <si>
    <t>Ole-Eskild Dahlstrm</t>
  </si>
  <si>
    <t>Robin Dahlstrm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Sylvie Daigle</t>
  </si>
  <si>
    <t>Laurent Daignault</t>
  </si>
  <si>
    <t>Michel Daignault</t>
  </si>
  <si>
    <t>Julie Daigneault</t>
  </si>
  <si>
    <t>Naoyuki Daigo</t>
  </si>
  <si>
    <t>Bertrand Daille</t>
  </si>
  <si>
    <t>tienne Daille</t>
  </si>
  <si>
    <t>Gordon Debenham Dailley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Peter Richard Dale</t>
  </si>
  <si>
    <t>Michal Daleck</t>
  </si>
  <si>
    <t>Gabrielle Daleman</t>
  </si>
  <si>
    <t>Ji Daler</t>
  </si>
  <si>
    <t>Alfred Daley</t>
  </si>
  <si>
    <t>Colin Trevor Daley</t>
  </si>
  <si>
    <t>Henry Edmond Daley Colphon</t>
  </si>
  <si>
    <t>John Lawrence Daley</t>
  </si>
  <si>
    <t>Rosario S. P. Dalgado</t>
  </si>
  <si>
    <t>Yasemin Begm Dalgalar</t>
  </si>
  <si>
    <t>Yusuf Dalgnl</t>
  </si>
  <si>
    <t>Robin Campsie Dalglish</t>
  </si>
  <si>
    <t>Roland Dalhu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Fritz Dllenbach</t>
  </si>
  <si>
    <t>Richard John Dalley</t>
  </si>
  <si>
    <t>Cyrus Edwin Dallin</t>
  </si>
  <si>
    <t>James William Dallinger</t>
  </si>
  <si>
    <t>Jrg Dallmann</t>
  </si>
  <si>
    <t>Petra Dallmann</t>
  </si>
  <si>
    <t>Hans-Georg Dallmer</t>
  </si>
  <si>
    <t>Davide Dallospedale</t>
  </si>
  <si>
    <t>Jnos Dalmati</t>
  </si>
  <si>
    <t>Christian Dalmau Santana</t>
  </si>
  <si>
    <t>Manuel Dalmau</t>
  </si>
  <si>
    <t>Raymond Dalmau Prez</t>
  </si>
  <si>
    <t>Jen Dalnoki</t>
  </si>
  <si>
    <t>Marie Jesika Dalou</t>
  </si>
  <si>
    <t>Meir Daloya</t>
  </si>
  <si>
    <t>Claus Dalpiaz</t>
  </si>
  <si>
    <t>Malcolm James William Dalrymple</t>
  </si>
  <si>
    <t>Olav Dalsren</t>
  </si>
  <si>
    <t>Barbara Dalton</t>
  </si>
  <si>
    <t>Brian Dalton</t>
  </si>
  <si>
    <t>Chloe Elysha Dalton</t>
  </si>
  <si>
    <t>Dorothy Katherine Dalton</t>
  </si>
  <si>
    <t>Ernest Alfred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Denis St. George Daly</t>
  </si>
  <si>
    <t>John Daly</t>
  </si>
  <si>
    <t>John Joseph Daly</t>
  </si>
  <si>
    <t>Kirstin Marie Daly</t>
  </si>
  <si>
    <t>Lesley Daly</t>
  </si>
  <si>
    <t>Hans Peter Ludvig Dam</t>
  </si>
  <si>
    <t>Franoise Odette Damado</t>
  </si>
  <si>
    <t>Charif Damage</t>
  </si>
  <si>
    <t>Bertrand ric Hugues Damaisi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Giorgio Damilano</t>
  </si>
  <si>
    <t>Maurizio Damilano</t>
  </si>
  <si>
    <t>Damirangiin Baatarjav</t>
  </si>
  <si>
    <t>Georges tienne Louis Damitio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zio Damolin</t>
  </si>
  <si>
    <t>Sulette Damons</t>
  </si>
  <si>
    <t>Dhulchand Damor</t>
  </si>
  <si>
    <t>Marie-Louis Damotte</t>
  </si>
  <si>
    <t>Henryk Dampc</t>
  </si>
  <si>
    <t>Zara Jade Dampney</t>
  </si>
  <si>
    <t>Gideon Damti</t>
  </si>
  <si>
    <t>Aleksandar Damyanov</t>
  </si>
  <si>
    <t>Fedya Damyanov</t>
  </si>
  <si>
    <t>Alexandru Dan</t>
  </si>
  <si>
    <t>Julie Danaux</t>
  </si>
  <si>
    <t>Ilie Dancea</t>
  </si>
  <si>
    <t>Barry Dancer</t>
  </si>
  <si>
    <t>Blandine Dancette</t>
  </si>
  <si>
    <t>Frank Russell Dancevic</t>
  </si>
  <si>
    <t>Tinka Danevi</t>
  </si>
  <si>
    <t>Yordan Nikolov Danchev</t>
  </si>
  <si>
    <t>Bronislav Danda</t>
  </si>
  <si>
    <t>Arturo Dandan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Nndor Dni</t>
  </si>
  <si>
    <t>Zsolt Dani</t>
  </si>
  <si>
    <t>Vladimir Konstantinovich Danich</t>
  </si>
  <si>
    <t>Alvin Daniel</t>
  </si>
  <si>
    <t>Amas Daniel</t>
  </si>
  <si>
    <t>Debra Daniel</t>
  </si>
  <si>
    <t>Emmanuel Shinkut Daniel</t>
  </si>
  <si>
    <t>Grace Daniel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Jack Tupper Daniels</t>
  </si>
  <si>
    <t>Lisa Daniels</t>
  </si>
  <si>
    <t>Nina Daniels</t>
  </si>
  <si>
    <t>Oliver Daniels</t>
  </si>
  <si>
    <t>Quincey Daniels</t>
  </si>
  <si>
    <t>Victor Daniels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ven Jan-Erik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Danilo Luiz da Silva</t>
  </si>
  <si>
    <t>Yury Milanovich Danilochkin</t>
  </si>
  <si>
    <t>Aleksandr Danilov</t>
  </si>
  <si>
    <t>Olga Danilov</t>
  </si>
  <si>
    <t>Semyon Danilov</t>
  </si>
  <si>
    <t>Vasily Danilov</t>
  </si>
  <si>
    <t>Olga Valeryevna Danilova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Arne Dankers</t>
  </si>
  <si>
    <t>Taras Hryhoriyovych Danko</t>
  </si>
  <si>
    <t>Michael Ebo Dankwa</t>
  </si>
  <si>
    <t>Pierre Jules Danloux</t>
  </si>
  <si>
    <t>Albin Dannacher</t>
  </si>
  <si>
    <t>Gunther Danne</t>
  </si>
  <si>
    <t>Wolfgang Danne</t>
  </si>
  <si>
    <t>Jochen Danneberg</t>
  </si>
  <si>
    <t>Rolf Danneberg</t>
  </si>
  <si>
    <t>Erich Dannenberg</t>
  </si>
  <si>
    <t>Ian Andrew Danney</t>
  </si>
  <si>
    <t>Rudolf Dannhauer</t>
  </si>
  <si>
    <t>Renate Dannhauer-Borges</t>
  </si>
  <si>
    <t>Leo Dannin</t>
  </si>
  <si>
    <t>Louis Dannoux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Jamie Annette Dantzscher</t>
  </si>
  <si>
    <t>Ashari Danudirdjo</t>
  </si>
  <si>
    <t>Partenope</t>
  </si>
  <si>
    <t>Christian Danuser</t>
  </si>
  <si>
    <t>Margit Dan</t>
  </si>
  <si>
    <t>Serhiy Petrovych Danylchenko</t>
  </si>
  <si>
    <t>Ottomar Fritz Max Danz</t>
  </si>
  <si>
    <t>Danzandarjaagiin Sereeter</t>
  </si>
  <si>
    <t>Danzangiin Narantungalag</t>
  </si>
  <si>
    <t>Anthony Danze</t>
  </si>
  <si>
    <t>Emmerich Danzer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Paul Darby-Dowman</t>
  </si>
  <si>
    <t>Carolyn Darbyshire-McRory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Abdeslem Dargouth</t>
  </si>
  <si>
    <t>Garfield Darien</t>
  </si>
  <si>
    <t>Adriano Darioli</t>
  </si>
  <si>
    <t>Georgios Darivas</t>
  </si>
  <si>
    <t>Clopatre Darleux</t>
  </si>
  <si>
    <t>Risto Darlev</t>
  </si>
  <si>
    <t>Mark Algernon Quinn Darley</t>
  </si>
  <si>
    <t>Dennis Theodore Darling</t>
  </si>
  <si>
    <t>Hannah Darling</t>
  </si>
  <si>
    <t>Michael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Tams Darnyi</t>
  </si>
  <si>
    <t>Maoulida Daroueche</t>
  </si>
  <si>
    <t>Jean-Claude Darouy</t>
  </si>
  <si>
    <t>Abdelali Darra</t>
  </si>
  <si>
    <t>Paul Darragh</t>
  </si>
  <si>
    <t>Roddy Darragon</t>
  </si>
  <si>
    <t>Santiago Darraidou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Mikls Darvas</t>
  </si>
  <si>
    <t>Michelle Denise Darvill</t>
  </si>
  <si>
    <t>Aya Nasr Al-Din Ibrahim Ali Darwish</t>
  </si>
  <si>
    <t>Ihab Mahmud Darwish Almatbouli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Aka-Jahan Dastagir</t>
  </si>
  <si>
    <t>Ghulam Dastagir</t>
  </si>
  <si>
    <t>Iraj Dastgerdi</t>
  </si>
  <si>
    <t>Dary Dasuda</t>
  </si>
  <si>
    <t>Micha Daszek</t>
  </si>
  <si>
    <t>Sadashir V. Datar</t>
  </si>
  <si>
    <t>Ilie Datcu</t>
  </si>
  <si>
    <t>Jiichiro Date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Kaspars Daugavi</t>
  </si>
  <si>
    <t>Catherine Daug</t>
  </si>
  <si>
    <t>John Daukom Polos</t>
  </si>
  <si>
    <t>Auguste Mose Daumain</t>
  </si>
  <si>
    <t>Per Anders Daun</t>
  </si>
  <si>
    <t>Autiko Waquawuca Daunakamakama</t>
  </si>
  <si>
    <t>Christelle Daunay</t>
  </si>
  <si>
    <t>Charles C. Dauner</t>
  </si>
  <si>
    <t>Georges Clestin Daunis</t>
  </si>
  <si>
    <t>John Hubert Edward Daunt</t>
  </si>
  <si>
    <t>Francois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Raijieli Daveua</t>
  </si>
  <si>
    <t>England</t>
  </si>
  <si>
    <t>James Davey</t>
  </si>
  <si>
    <t>Cornwall</t>
  </si>
  <si>
    <t>John Philip Davey</t>
  </si>
  <si>
    <t>Randall Vernon Davey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Imre Dvid</t>
  </si>
  <si>
    <t>Ion David</t>
  </si>
  <si>
    <t>Ivan David</t>
  </si>
  <si>
    <t>Ji David</t>
  </si>
  <si>
    <t>Kaingaue David</t>
  </si>
  <si>
    <t>Karel David</t>
  </si>
  <si>
    <t>Lubomr David</t>
  </si>
  <si>
    <t>Mihly Dvid</t>
  </si>
  <si>
    <t>Thophile David</t>
  </si>
  <si>
    <t>Klberson Davide</t>
  </si>
  <si>
    <t>Vasily Aleksandrovich Davidenko</t>
  </si>
  <si>
    <t>Ruth A. Davidon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Robert Davidson</t>
  </si>
  <si>
    <t>William Phythian Davidson</t>
  </si>
  <si>
    <t>Rhonda Davidson-Alley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ristopher Davies</t>
  </si>
  <si>
    <t>Craig Davies</t>
  </si>
  <si>
    <t>Georgia Beth Davies</t>
  </si>
  <si>
    <t>John Goldup Davies</t>
  </si>
  <si>
    <t>Grant Jon Davies</t>
  </si>
  <si>
    <t>Howard Granville Davies</t>
  </si>
  <si>
    <t>Ian Davies</t>
  </si>
  <si>
    <t>James Davies</t>
  </si>
  <si>
    <t>Joanne Davies</t>
  </si>
  <si>
    <t>John Llewellyn Davies</t>
  </si>
  <si>
    <t>John Griffith Davies</t>
  </si>
  <si>
    <t>Julian Davies</t>
  </si>
  <si>
    <t>Lynn Davies</t>
  </si>
  <si>
    <t>Mandy Joanna Davies</t>
  </si>
  <si>
    <t>Mercer John Davies</t>
  </si>
  <si>
    <t>Natalie Davies</t>
  </si>
  <si>
    <t>Rhian Davies</t>
  </si>
  <si>
    <t>Robert M. Finden Davies</t>
  </si>
  <si>
    <t>Ronald Davies</t>
  </si>
  <si>
    <t>Stephen John Davies</t>
  </si>
  <si>
    <t>Trevor C. Davies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Calvin B. Davis</t>
  </si>
  <si>
    <t>Charles Ditman Davis</t>
  </si>
  <si>
    <t>Charles Edward Davis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ving Cyril Davis</t>
  </si>
  <si>
    <t>Jack Wells Davis</t>
  </si>
  <si>
    <t>James W. Davis</t>
  </si>
  <si>
    <t>James-Andrew Davis</t>
  </si>
  <si>
    <t>Jessica Ellen Davis</t>
  </si>
  <si>
    <t>John Bonthron Davis</t>
  </si>
  <si>
    <t>John Henry Davis, Jr.</t>
  </si>
  <si>
    <t>Jonathan Davis</t>
  </si>
  <si>
    <t>Julia Marion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Scott Davis</t>
  </si>
  <si>
    <t>Shani Earl Davis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Aleksi Davitashvili</t>
  </si>
  <si>
    <t>Angelo Davoli</t>
  </si>
  <si>
    <t>Percival May Davson</t>
  </si>
  <si>
    <t>Artur Davtyan</t>
  </si>
  <si>
    <t>Gevorg Davtyan</t>
  </si>
  <si>
    <t>Hovhannes Davtyan</t>
  </si>
  <si>
    <t>Nadia Davy</t>
  </si>
  <si>
    <t>Nikolay Vladimirovich Davydenko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nastasiya Semyonovna Davydova</t>
  </si>
  <si>
    <t>Irina Andreyevna Davydova</t>
  </si>
  <si>
    <t>Nataliya Anatolivna Davydova</t>
  </si>
  <si>
    <t>Valeriya Davydova</t>
  </si>
  <si>
    <t>Robert W. Daw</t>
  </si>
  <si>
    <t>Said Daw</t>
  </si>
  <si>
    <t>Nadin Dawani</t>
  </si>
  <si>
    <t>Baban Dharamji Daware</t>
  </si>
  <si>
    <t>John Gregory Dawe</t>
  </si>
  <si>
    <t>Diablo</t>
  </si>
  <si>
    <t>Kenneth George Dawes</t>
  </si>
  <si>
    <t>Scott Thomas Dawes</t>
  </si>
  <si>
    <t>Moussa Daweye</t>
  </si>
  <si>
    <t>Aleksandra Katarzyna Dawidowicz</t>
  </si>
  <si>
    <t>Ryszard Dawidowicz</t>
  </si>
  <si>
    <t>Edward James Eddie Dawkins</t>
  </si>
  <si>
    <t>Travis Sentell Dawkins</t>
  </si>
  <si>
    <t>Saidur Rahman Dawn</t>
  </si>
  <si>
    <t>David Dawnay</t>
  </si>
  <si>
    <t>Angela Jane Dawson</t>
  </si>
  <si>
    <t>Craig Dawson</t>
  </si>
  <si>
    <t>Glen Wilson Dawson</t>
  </si>
  <si>
    <t>Merlyn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Horace Sydney Dawswell</t>
  </si>
  <si>
    <t>Paul Daxhelet</t>
  </si>
  <si>
    <t>Christine Day</t>
  </si>
  <si>
    <t>Derek Malcolm Day</t>
  </si>
  <si>
    <t>Edward Day</t>
  </si>
  <si>
    <t>Gordon Raymond Day</t>
  </si>
  <si>
    <t>Jason Scott Day</t>
  </si>
  <si>
    <t>Tiffany Day</t>
  </si>
  <si>
    <t>Hugo F. Daya</t>
  </si>
  <si>
    <t>Troy Michael Dayak</t>
  </si>
  <si>
    <t>Octave Dayen</t>
  </si>
  <si>
    <t>Albert Dayer</t>
  </si>
  <si>
    <t>Colin Daynes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Alfonso Carlos de Andrs Asn</t>
  </si>
  <si>
    <t>Fernando de Andrs Asn</t>
  </si>
  <si>
    <t>Miguel de Andrs Barace</t>
  </si>
  <si>
    <t>Oscar Horacio de Andrs</t>
  </si>
  <si>
    <t>Mateo de Angulo Velasco</t>
  </si>
  <si>
    <t>Olga Lucia de Angulo Irragorri</t>
  </si>
  <si>
    <t>Marisa de Aniceto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Victor De Behr</t>
  </si>
  <si>
    <t>Giovanni De Benedictis</t>
  </si>
  <si>
    <t>Hubert Walthier August de Bsche</t>
  </si>
  <si>
    <t>Eugne Charles Philippe Marie de Bthune-Sully</t>
  </si>
  <si>
    <t>Giorgio De Bettin</t>
  </si>
  <si>
    <t>Roger De Beukelaer</t>
  </si>
  <si>
    <t>Balthazar Philippe Franois Xavier De Beukelaer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Lieuwe de Boer</t>
  </si>
  <si>
    <t>Fritz De Boever</t>
  </si>
  <si>
    <t>Franois de Boffa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Lucien De Brauwere</t>
  </si>
  <si>
    <t>Henri de Breyne</t>
  </si>
  <si>
    <t>Francisco Carlos de Bricio</t>
  </si>
  <si>
    <t>Thierry Marie Ferdinand de Briey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Jasper De Buyst</t>
  </si>
  <si>
    <t>Herman Alexander de By</t>
  </si>
  <si>
    <t>Katleen De Caluw</t>
  </si>
  <si>
    <t>Jos Pichler de Campos</t>
  </si>
  <si>
    <t>Carlos Gonzlez de Candamo y Rivero</t>
  </si>
  <si>
    <t>Rino De Candido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Blanca Margarita de Falcon</t>
  </si>
  <si>
    <t>Flvia de Faria</t>
  </si>
  <si>
    <t>Joo Pinto de Faria</t>
  </si>
  <si>
    <t>Camille de Faucompret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Joeri Jan de Groot</t>
  </si>
  <si>
    <t>Klaas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rgaret de Jess</t>
  </si>
  <si>
    <t>Ovidio de Jess Vargas</t>
  </si>
  <si>
    <t>Robenlson Vieira de Jesus</t>
  </si>
  <si>
    <t>Godfried De Jonckheere</t>
  </si>
  <si>
    <t>Antoinette Lisanne de Jong</t>
  </si>
  <si>
    <t>Barbara Francine de Jong</t>
  </si>
  <si>
    <t>Bas de Jong</t>
  </si>
  <si>
    <t>Bert de Jong</t>
  </si>
  <si>
    <t>Bob Johannes Carolus de Jong</t>
  </si>
  <si>
    <t>Dimi de Jong</t>
  </si>
  <si>
    <t>Marjolein Elisabeth de Jong</t>
  </si>
  <si>
    <t>Marjolein de Jong</t>
  </si>
  <si>
    <t>Daisy</t>
  </si>
  <si>
    <t>Petronella Catharina de Jong</t>
  </si>
  <si>
    <t>Rita de Jong</t>
  </si>
  <si>
    <t>Sidney de Jong</t>
  </si>
  <si>
    <t>Rachelle De Jong-Viinberg</t>
  </si>
  <si>
    <t>Ernst Willem de Jonge</t>
  </si>
  <si>
    <t>Mark de Jonge</t>
  </si>
  <si>
    <t>Saskia Klazina de Jonge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Irene Margreta Maria de Kok</t>
  </si>
  <si>
    <t>Coen de Koning</t>
  </si>
  <si>
    <t>Patrick De Koning</t>
  </si>
  <si>
    <t>Grard Adrianus Pius de Kort</t>
  </si>
  <si>
    <t>Robin de Kruijf</t>
  </si>
  <si>
    <t>Gerard Pieter de Kruijff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Maureen de Lange</t>
  </si>
  <si>
    <t>Melanie de Lange</t>
  </si>
  <si>
    <t>Patrick de Lange</t>
  </si>
  <si>
    <t>Wilfred Modesto de Lanoi</t>
  </si>
  <si>
    <t>Jean de Lareinty-Tholozan</t>
  </si>
  <si>
    <t>Ferdinand Marie Auguste de Baston de Lariboisire</t>
  </si>
  <si>
    <t>Oscar de Larrazbal</t>
  </si>
  <si>
    <t>Julio Jess de las Casas</t>
  </si>
  <si>
    <t>Habib de las Salas de la Rosa</t>
  </si>
  <si>
    <t>de Lastic</t>
  </si>
  <si>
    <t>lie Marie Gabriel Dor de Lastours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Pierre de Lvaque</t>
  </si>
  <si>
    <t>Florine de Leymarie</t>
  </si>
  <si>
    <t>Charles de Ligne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Gianni De Magistris</t>
  </si>
  <si>
    <t>Riccardo De Magistris</t>
  </si>
  <si>
    <t>Marie Ren Pierre Roland de Maille de la Tour Landry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Bernard Alexandre Georges Edmond de Pourtals</t>
  </si>
  <si>
    <t>Lerina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Henri Clment de Royer-Dupr</t>
  </si>
  <si>
    <t>Osbert John de Rozario</t>
  </si>
  <si>
    <t>Gerrit Jan de Ruiter</t>
  </si>
  <si>
    <t>Michiel Adriaan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Werner Hippolyte Ghislain Joseph De Spoelberch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Pavel de Valdayne</t>
  </si>
  <si>
    <t>Guy Chaves de Valle Flor</t>
  </si>
  <si>
    <t>Lisa Marie De Vanna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Charlotte De Vos</t>
  </si>
  <si>
    <t>Nathalie De Vos</t>
  </si>
  <si>
    <t>Joseph Louis Marie Courlet de Vrgille</t>
  </si>
  <si>
    <t>Dorien Berendina Lubertha de Vries</t>
  </si>
  <si>
    <t>Feike de Vries</t>
  </si>
  <si>
    <t>Gerrit de Vries</t>
  </si>
  <si>
    <t>Jan Cornelis de Vries</t>
  </si>
  <si>
    <t>Kristi Lynn de Vries</t>
  </si>
  <si>
    <t>Tjark Arno de Vries</t>
  </si>
  <si>
    <t>Willem de Vries Lentsch, Sr.</t>
  </si>
  <si>
    <t>Bem II</t>
  </si>
  <si>
    <t>St. Margrite</t>
  </si>
  <si>
    <t>Arie de Vroet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Reginald de Windt</t>
  </si>
  <si>
    <t>Frank de Wit</t>
  </si>
  <si>
    <t>Maarten de Wit</t>
  </si>
  <si>
    <t>Hollandia</t>
  </si>
  <si>
    <t>Simon de Wit</t>
  </si>
  <si>
    <t>Laura de Witte</t>
  </si>
  <si>
    <t>Lisanne de Witte</t>
  </si>
  <si>
    <t>Hendrik Maarten de Wolf</t>
  </si>
  <si>
    <t>Jissy Johanna Margatha de Wolf</t>
  </si>
  <si>
    <t>Marcel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Amos Rogers Little Deacon</t>
  </si>
  <si>
    <t>Bruce William Deacon</t>
  </si>
  <si>
    <t>Jared Mark Deacon</t>
  </si>
  <si>
    <t>Adam Richard Deadmarsh</t>
  </si>
  <si>
    <t>Mark Deady</t>
  </si>
  <si>
    <t>Marcell Dek Nagy</t>
  </si>
  <si>
    <t>Mihly Dek-Brdos</t>
  </si>
  <si>
    <t>Nathan Douglas Deakes</t>
  </si>
  <si>
    <t>John Deakin</t>
  </si>
  <si>
    <t>Matt Deakin</t>
  </si>
  <si>
    <t>Joanne Cara Deakins</t>
  </si>
  <si>
    <t>Lance Earl Deal</t>
  </si>
  <si>
    <t>Graham Alan Dean</t>
  </si>
  <si>
    <t>Anthony Dean</t>
  </si>
  <si>
    <t>Christopher Colin Dean</t>
  </si>
  <si>
    <t>Frederick Dean</t>
  </si>
  <si>
    <t>John Anthony Dean</t>
  </si>
  <si>
    <t>Julian Carl Bush Dean</t>
  </si>
  <si>
    <t>Mark John Dean</t>
  </si>
  <si>
    <t>Peter Sweetser Dean</t>
  </si>
  <si>
    <t>Robert Klein Dean</t>
  </si>
  <si>
    <t>Roderick Genki Dean</t>
  </si>
  <si>
    <t>Andrew Deane</t>
  </si>
  <si>
    <t>Anthony Deane</t>
  </si>
  <si>
    <t>John Eric Deanfield</t>
  </si>
  <si>
    <t>Nancy Deano</t>
  </si>
  <si>
    <t>Arthur Kent Dearborn</t>
  </si>
  <si>
    <t>Paul Robert Dearing</t>
  </si>
  <si>
    <t>Jack Gilroy Dearlove</t>
  </si>
  <si>
    <t>John Wayne de Riley DeAtley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Ahmed Debes</t>
  </si>
  <si>
    <t>Charles T. G. Debeur</t>
  </si>
  <si>
    <t>Jacques F. Debeur</t>
  </si>
  <si>
    <t>Rajmond Debevec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Ludwig Deckardt</t>
  </si>
  <si>
    <t>Volker Deckardt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Edmond Albert Dcottignies</t>
  </si>
  <si>
    <t>Antoine G. F. Decours</t>
  </si>
  <si>
    <t>Bernard Decoux</t>
  </si>
  <si>
    <t>Lieselot Decroix</t>
  </si>
  <si>
    <t>Franois Philogne Joseph Decrombecque</t>
  </si>
  <si>
    <t>Joseph Decroze</t>
  </si>
  <si>
    <t>Ferenc Dcsey</t>
  </si>
  <si>
    <t>Tams Decsi</t>
  </si>
  <si>
    <t>Melania Decusear</t>
  </si>
  <si>
    <t>Alphonse Decuyper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Roelof Jakobus Dednam</t>
  </si>
  <si>
    <t>Mihai Alexandru Dedu</t>
  </si>
  <si>
    <t>Oskar Deecke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Jean-Luc Deganis</t>
  </si>
  <si>
    <t>Jacques Lopold Degats</t>
  </si>
  <si>
    <t>Jean Degaudenzi</t>
  </si>
  <si>
    <t>Damien Degboe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David Warren DeGraaf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Andr Dehertoghe</t>
  </si>
  <si>
    <t>Franois Dehez</t>
  </si>
  <si>
    <t>Zahra Dehghan Abnavi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Jrme Dekeyser</t>
  </si>
  <si>
    <t>Iryna Mykhailivna Dekha</t>
  </si>
  <si>
    <t>Aleksandr Alekseyevich Dekhayev</t>
  </si>
  <si>
    <t>Carel Willem Dekker</t>
  </si>
  <si>
    <t>Femke Pauline Dekker</t>
  </si>
  <si>
    <t>Inge Dekker</t>
  </si>
  <si>
    <t>Louis Florian Dekker</t>
  </si>
  <si>
    <t>Michelle Dekker</t>
  </si>
  <si>
    <t>Thomas Dekker</t>
  </si>
  <si>
    <t>Hurnet Nicoret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Michael Garwood Delahooke</t>
  </si>
  <si>
    <t>Jone Delai</t>
  </si>
  <si>
    <t>Delaleau</t>
  </si>
  <si>
    <t>Jean-Romain Delaloye</t>
  </si>
  <si>
    <t>Henri-Joseph Delamaide</t>
  </si>
  <si>
    <t>Herv Delamarre</t>
  </si>
  <si>
    <t>Cameron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Louis Marie Jules Delapchier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Albert Delbecque</t>
  </si>
  <si>
    <t>Univ. of Brussels</t>
  </si>
  <si>
    <t>Pierre Delbecque</t>
  </si>
  <si>
    <t>Nol Jean Delberghe</t>
  </si>
  <si>
    <t>Federico Delbonis</t>
  </si>
  <si>
    <t>mile Henri Delchambre</t>
  </si>
  <si>
    <t>Stoyan Delchev</t>
  </si>
  <si>
    <t>Ina Delcheva</t>
  </si>
  <si>
    <t>Louis Delcon</t>
  </si>
  <si>
    <t>Frdric Andr Delcourt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Nikola Delev</t>
  </si>
  <si>
    <t>Julese Deleval</t>
  </si>
  <si>
    <t>Franois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Rita Deli</t>
  </si>
  <si>
    <t>Christopher Delia</t>
  </si>
  <si>
    <t>Marcos Nicols Dela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Jean Dmaret</t>
  </si>
  <si>
    <t>Georges Demarle</t>
  </si>
  <si>
    <t>Francis Demarthon</t>
  </si>
  <si>
    <t>Patricia Demartini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Yana Mykhailivna Dementieva</t>
  </si>
  <si>
    <t>Viktor Dementyev</t>
  </si>
  <si>
    <t>Vladimir Vasilyevich Dementyev</t>
  </si>
  <si>
    <t>Yevgeny Aleksandrovich Dementyev</t>
  </si>
  <si>
    <t>Lszl Demny</t>
  </si>
  <si>
    <t>Dominic Demeritte</t>
  </si>
  <si>
    <t>Jacques Demers</t>
  </si>
  <si>
    <t>Ioannis Demestikhas</t>
  </si>
  <si>
    <t>Bence Demeter</t>
  </si>
  <si>
    <t>Istvn Demeter</t>
  </si>
  <si>
    <t>Vasilis Demetis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Abdelghani Demmou</t>
  </si>
  <si>
    <t>Isabelle Demongeo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George Dempsey</t>
  </si>
  <si>
    <t>Mary Dempster</t>
  </si>
  <si>
    <t>Janez Demar</t>
  </si>
  <si>
    <t>Dominic Demschar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aarten Jan den Bakker</t>
  </si>
  <si>
    <t>Jan Cornelis den Boer</t>
  </si>
  <si>
    <t>John den Braber</t>
  </si>
  <si>
    <t>Dudley den Dulk</t>
  </si>
  <si>
    <t>Cornelis Johannes den Held</t>
  </si>
  <si>
    <t>Fedor Iwan den Hertog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Marcel Denis</t>
  </si>
  <si>
    <t>Victor Denis</t>
  </si>
  <si>
    <t>Louis Paulin Camille Franois Denis de Rivoyre</t>
  </si>
  <si>
    <t>Louis Denis-Valverane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Ulrike Denk</t>
  </si>
  <si>
    <t>Michael John Denley</t>
  </si>
  <si>
    <t>Elliott H. Denman</t>
  </si>
  <si>
    <t>Frederick Lockwood Denman</t>
  </si>
  <si>
    <t>Helen Jennifer Denman</t>
  </si>
  <si>
    <t>Wayne Denne</t>
  </si>
  <si>
    <t>Breda Dennehy-Willis</t>
  </si>
  <si>
    <t>Joel Dennerley</t>
  </si>
  <si>
    <t>Caydee Christine Denney</t>
  </si>
  <si>
    <t>Travis Philip Denney</t>
  </si>
  <si>
    <t>Daniel Paul Dennis-Kengott</t>
  </si>
  <si>
    <t>Michael Dennis</t>
  </si>
  <si>
    <t>James Morgan Dennis</t>
  </si>
  <si>
    <t>Robert M. Dennis</t>
  </si>
  <si>
    <t>Rohan Dennis</t>
  </si>
  <si>
    <t>Simon John Dennis</t>
  </si>
  <si>
    <t>Melanie Jane Dennison</t>
  </si>
  <si>
    <t>Karl Severt Dennolf</t>
  </si>
  <si>
    <t>Arthur J. Denny</t>
  </si>
  <si>
    <t>Charles A. Denny</t>
  </si>
  <si>
    <t>Matthew Denny</t>
  </si>
  <si>
    <t>Harunobu Deno</t>
  </si>
  <si>
    <t>Erin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Hans Peter Christian Denver</t>
  </si>
  <si>
    <t>Petro Ivanovych Denysenko</t>
  </si>
  <si>
    <t>Peter Denzel</t>
  </si>
  <si>
    <t>Cynthia Jennifer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Enosh Depthios</t>
  </si>
  <si>
    <t>Viktor Sergeyevich Deputatov</t>
  </si>
  <si>
    <t>Julien Depuychaffray</t>
  </si>
  <si>
    <t>Ervin Dr</t>
  </si>
  <si>
    <t>Abdel Aziz Derbal</t>
  </si>
  <si>
    <t>Vitaly Vyacheslavovich Derbenyov</t>
  </si>
  <si>
    <t>Herbert Willem Constant Dercksen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Maren Derlien</t>
  </si>
  <si>
    <t>Bruce Phillip Derlin</t>
  </si>
  <si>
    <t>Joo Derly Nunes Jnior</t>
  </si>
  <si>
    <t>Petko Dermendzhiev</t>
  </si>
  <si>
    <t>Vanya Dermendzhieva</t>
  </si>
  <si>
    <t>Giuseppe Dermon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Elena Desderi</t>
  </si>
  <si>
    <t>Andr Pierre Dsfarges</t>
  </si>
  <si>
    <t>Svetlana Deshevykh</t>
  </si>
  <si>
    <t>Chinadorai Deshmutu</t>
  </si>
  <si>
    <t>Deepali Deshpande</t>
  </si>
  <si>
    <t>Stefano Desideri</t>
  </si>
  <si>
    <t>Mario O. Desiderio</t>
  </si>
  <si>
    <t>Ana Mara Desivici Nekeforchuk</t>
  </si>
  <si>
    <t>ric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ean Desmasures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aria Despas</t>
  </si>
  <si>
    <t>Alexandre Despatie</t>
  </si>
  <si>
    <t>Jean Sylvain Despeaux</t>
  </si>
  <si>
    <t>ric Despezelle</t>
  </si>
  <si>
    <t>Jrmy Desplanches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Bereket Desta Gebretsadik</t>
  </si>
  <si>
    <t>Ana Carolina Destfano</t>
  </si>
  <si>
    <t>Simon Desthieux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Artyom Aleksandrovich Detyshev</t>
  </si>
  <si>
    <t>Santiago Deu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Jos Ricardo Devaca Snchez</t>
  </si>
  <si>
    <t>Vellupillai Devadas</t>
  </si>
  <si>
    <t>Jnos Dvai</t>
  </si>
  <si>
    <t>Isabelle Devaluez</t>
  </si>
  <si>
    <t>John Devaney</t>
  </si>
  <si>
    <t>Jules Aim Devaquez</t>
  </si>
  <si>
    <t>Andr mile Devaux</t>
  </si>
  <si>
    <t>Pierre Antoine A. Devaux</t>
  </si>
  <si>
    <t>Nikia Hillarie Deveaux</t>
  </si>
  <si>
    <t>Charles Devendeville</t>
  </si>
  <si>
    <t>Salam Devendran</t>
  </si>
  <si>
    <t>Maurice Devne</t>
  </si>
  <si>
    <t>Jean Devergnies</t>
  </si>
  <si>
    <t>Stjepan Deveri</t>
  </si>
  <si>
    <t>Konstantinos Devetzis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John Hunter Devine</t>
  </si>
  <si>
    <t>Jennifer Devine</t>
  </si>
  <si>
    <t>Peter E. Devine</t>
  </si>
  <si>
    <t>Alexandre Devissi</t>
  </si>
  <si>
    <t>John Thomas Devitt</t>
  </si>
  <si>
    <t>Jonno Devlin</t>
  </si>
  <si>
    <t>Kerry Wayne Devlin</t>
  </si>
  <si>
    <t>Asnoldo Vicente Devonish Romero</t>
  </si>
  <si>
    <t>Marlon Ronald Devonish</t>
  </si>
  <si>
    <t>Grard Joseph Devos</t>
  </si>
  <si>
    <t>Louis Devoti</t>
  </si>
  <si>
    <t>Luca Devoti</t>
  </si>
  <si>
    <t>Jonas Devouassoux</t>
  </si>
  <si>
    <t>Godefroid Devreese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John Riegel DeWitt</t>
  </si>
  <si>
    <t>Lincoln Clark DeWitt</t>
  </si>
  <si>
    <t>Karl DeWolf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Ousman Viera Diarrassouba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Tirunesh Dibaba Keneni</t>
  </si>
  <si>
    <t>David Dibben</t>
  </si>
  <si>
    <t>Viggo Valdemar Dibbern</t>
  </si>
  <si>
    <t>Barbora Dibelkov</t>
  </si>
  <si>
    <t>Angelo DiBernardo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Cheryl Lynn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Jayme Jo Dickman</t>
  </si>
  <si>
    <t>Anne Dickmann</t>
  </si>
  <si>
    <t>Janet Marie Dicks</t>
  </si>
  <si>
    <t>Robert Bruce Dickson</t>
  </si>
  <si>
    <t>Bruce Donald Dickson</t>
  </si>
  <si>
    <t>David Gavin Dickson</t>
  </si>
  <si>
    <t>Jason Royce Dickson</t>
  </si>
  <si>
    <t>Kylie Rei Dickson</t>
  </si>
  <si>
    <t>Linda Dickson</t>
  </si>
  <si>
    <t>Michael Dickson</t>
  </si>
  <si>
    <t>Peter James Dickson</t>
  </si>
  <si>
    <t>Sam Dickson</t>
  </si>
  <si>
    <t>Thomas Dickson</t>
  </si>
  <si>
    <t>Intars Dcmanis</t>
  </si>
  <si>
    <t>Petre Dicu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Ali Dif</t>
  </si>
  <si>
    <t>Geir Digerud</t>
  </si>
  <si>
    <t>Per Digerud</t>
  </si>
  <si>
    <t>Alex Walter Diggelmann</t>
  </si>
  <si>
    <t>Robert Diggelmann</t>
  </si>
  <si>
    <t>Devon Diggle</t>
  </si>
  <si>
    <t>Gary John Dighton</t>
  </si>
  <si>
    <t>Peter Fraser Dignan</t>
  </si>
  <si>
    <t>Ren J. Dignon</t>
  </si>
  <si>
    <t>Slobodan Dijakovi</t>
  </si>
  <si>
    <t>Laura Chantal Dijkema</t>
  </si>
  <si>
    <t>Marinus Dijkerman</t>
  </si>
  <si>
    <t>Radhames Alviro Dijkhoff</t>
  </si>
  <si>
    <t>Herbert Dijkstra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Viktoriya Dimitrova</t>
  </si>
  <si>
    <t>Harold Dimke</t>
  </si>
  <si>
    <t>Herbert Dimmel</t>
  </si>
  <si>
    <t>John William Dimond</t>
  </si>
  <si>
    <t>Jacques Dimont</t>
  </si>
  <si>
    <t>Zoi Dimoskhaki</t>
  </si>
  <si>
    <t>Euripidis Dimosthenous</t>
  </si>
  <si>
    <t>Kyriakos Dimosthenous</t>
  </si>
  <si>
    <t>Dionisis Dimou</t>
  </si>
  <si>
    <t>Anatoly Dimov</t>
  </si>
  <si>
    <t>Mincho Dimov</t>
  </si>
  <si>
    <t>Mariya Georgieva Dimova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Ioana Maria Dinea-Alua</t>
  </si>
  <si>
    <t>Kevin William Dineen</t>
  </si>
  <si>
    <t>Michael Daniel Dineen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Aura Dinisio</t>
  </si>
  <si>
    <t>Ral Manuel Correta Diniz</t>
  </si>
  <si>
    <t>Yohann Diniz</t>
  </si>
  <si>
    <t>Luciana Diniz-Knippling</t>
  </si>
  <si>
    <t>Grace Ann Dinkins</t>
  </si>
  <si>
    <t>Jerry Dino</t>
  </si>
  <si>
    <t>Belayneh Dinsamo</t>
  </si>
  <si>
    <t>Geoffrey Dinsdale</t>
  </si>
  <si>
    <t>Cristea Dinu</t>
  </si>
  <si>
    <t>Robert Dinu</t>
  </si>
  <si>
    <t>Marcus Walthall Dinwiddie</t>
  </si>
  <si>
    <t>Stamatios Diomataras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Martha Clare Diplock</t>
  </si>
  <si>
    <t>Wayne David Diplock</t>
  </si>
  <si>
    <t>Bernadett Dira</t>
  </si>
  <si>
    <t>Jos Dirceu Guimares</t>
  </si>
  <si>
    <t>Barbara Diribe</t>
  </si>
  <si>
    <t>Basri Dirimlili</t>
  </si>
  <si>
    <t>Adnan Dirjal Motar</t>
  </si>
  <si>
    <t>Megan Dirkmaat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Alberto Disera Perini</t>
  </si>
  <si>
    <t>Jorge Disera</t>
  </si>
  <si>
    <t>Dieudonn Disi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Reinhard Divis</t>
  </si>
  <si>
    <t>Zdravko Divjak</t>
  </si>
  <si>
    <t>Vjateslav Divonin</t>
  </si>
  <si>
    <t>Riccardo Divora</t>
  </si>
  <si>
    <t>Katalin Divs</t>
  </si>
  <si>
    <t>Ashok Diwan</t>
  </si>
  <si>
    <t>Peter Thomas Stanley Dix</t>
  </si>
  <si>
    <t>Robert Dix</t>
  </si>
  <si>
    <t>Walter Dix</t>
  </si>
  <si>
    <t>Terrence Dixie</t>
  </si>
  <si>
    <t>Adam Graham Dixon</t>
  </si>
  <si>
    <t>Alyson Dixon</t>
  </si>
  <si>
    <t>Carly Dixon</t>
  </si>
  <si>
    <t>Charles Percy Dixon</t>
  </si>
  <si>
    <t>Charvin Harper Dixon</t>
  </si>
  <si>
    <t>Craig Kline Dixon</t>
  </si>
  <si>
    <t>Diamond Brittany Dixon</t>
  </si>
  <si>
    <t>George Martin Dixon</t>
  </si>
  <si>
    <t>Leonard Stephen Dixon</t>
  </si>
  <si>
    <t>Marvin Dixon</t>
  </si>
  <si>
    <t>Medina Dixon</t>
  </si>
  <si>
    <t>Dresden</t>
  </si>
  <si>
    <t>Richard Travers Dixon</t>
  </si>
  <si>
    <t>Thomas Robin Valerian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ilton Muhammad D'Mello</t>
  </si>
  <si>
    <t>Hicham Dmiai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Shane Dobbin</t>
  </si>
  <si>
    <t>Patryk Dobek</t>
  </si>
  <si>
    <t>Norbert Dobeleit</t>
  </si>
  <si>
    <t>Jens Doberschtz</t>
  </si>
  <si>
    <t>Pascal Dobert</t>
  </si>
  <si>
    <t>Josef Dobe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Marina Viktorovna Dobrancheva-Logvinenko</t>
  </si>
  <si>
    <t>Vukain Dobrainovi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Ren Dobrinovitz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Bevan John Docherty</t>
  </si>
  <si>
    <t>Laurence William Docherty</t>
  </si>
  <si>
    <t>Andr Dochy</t>
  </si>
  <si>
    <t>Virgil Dociu</t>
  </si>
  <si>
    <t>Klaus Dockhorn</t>
  </si>
  <si>
    <t>Sbastien Dockier</t>
  </si>
  <si>
    <t>Siegfried Dockner</t>
  </si>
  <si>
    <t>George Shannon Dockrell</t>
  </si>
  <si>
    <t>Thomas Hayes Dockrell</t>
  </si>
  <si>
    <t>Flix Dockx</t>
  </si>
  <si>
    <t>Mary Angela Docter</t>
  </si>
  <si>
    <t>Istvn Dczi</t>
  </si>
  <si>
    <t>William Dod</t>
  </si>
  <si>
    <t>Amanda Dodd</t>
  </si>
  <si>
    <t>George Henry Dodd</t>
  </si>
  <si>
    <t>Kyle Dodd</t>
  </si>
  <si>
    <t>Patricia Ann Dodd</t>
  </si>
  <si>
    <t>Simon Dodd</t>
  </si>
  <si>
    <t>Richard David Allan Dodds</t>
  </si>
  <si>
    <t>Tony Boyd Dodds</t>
  </si>
  <si>
    <t>Sophie Dodmont</t>
  </si>
  <si>
    <t>Dalibor Doder</t>
  </si>
  <si>
    <t>Joseph Brooks Dodge, Jr.</t>
  </si>
  <si>
    <t>Ivan Dodig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Jeremy Dodson</t>
  </si>
  <si>
    <t>Lambertus Doedes</t>
  </si>
  <si>
    <t>Karen D. Doel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John James Doherty</t>
  </si>
  <si>
    <t>Kevin Doherty</t>
  </si>
  <si>
    <t>United States/Great Britain</t>
  </si>
  <si>
    <t>Percy Doherty</t>
  </si>
  <si>
    <t>Sean Doherty</t>
  </si>
  <si>
    <t>Marcel Dohis</t>
  </si>
  <si>
    <t>Per Alton Dohm</t>
  </si>
  <si>
    <t>Carl Dohmann</t>
  </si>
  <si>
    <t>John-John Dohmen</t>
  </si>
  <si>
    <t>Gottfried Dhn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Ansco Jan Heeble Dokkum</t>
  </si>
  <si>
    <t>Peter Dokl</t>
  </si>
  <si>
    <t>Martin Doktor</t>
  </si>
  <si>
    <t>Aleksandr Dokturishvili</t>
  </si>
  <si>
    <t>Brendan Dolan</t>
  </si>
  <si>
    <t>Paul P.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Rudolf Dollinger</t>
  </si>
  <si>
    <t>Sean Dollman</t>
  </si>
  <si>
    <t>Keagan Larenzo Dolly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Burcu Dolunay</t>
  </si>
  <si>
    <t>Galina Vasilyevna Dolya</t>
  </si>
  <si>
    <t>Yelena Veniaminovna Dolzhenko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Pl Domonkos</t>
  </si>
  <si>
    <t>Zoltn Dmtr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Helen Don-Duncan</t>
  </si>
  <si>
    <t>Marco Donadel</t>
  </si>
  <si>
    <t>Jake Donaghey</t>
  </si>
  <si>
    <t>Stefano Donagrandi</t>
  </si>
  <si>
    <t>Kate Marie Donahoo</t>
  </si>
  <si>
    <t>Claire Christine Donahue</t>
  </si>
  <si>
    <t>Dennis Anthony Donahue</t>
  </si>
  <si>
    <t>Charles Buchan Donald</t>
  </si>
  <si>
    <t>Jason Thomas Donald</t>
  </si>
  <si>
    <t>Keith Donald</t>
  </si>
  <si>
    <t>Larry Antion Donald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Aleardo Donati</t>
  </si>
  <si>
    <t>Elena Donati</t>
  </si>
  <si>
    <t>Massimiliano Donati</t>
  </si>
  <si>
    <t>Fabrizio Donato</t>
  </si>
  <si>
    <t>Franco Peru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Bryan Donnelly</t>
  </si>
  <si>
    <t>John Henry Donnelly</t>
  </si>
  <si>
    <t>Linda Donnelly</t>
  </si>
  <si>
    <t>Megan Aileen Donnelly</t>
  </si>
  <si>
    <t>Nigel James Donnelly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Andr Donnet</t>
  </si>
  <si>
    <t>Grard Donnet</t>
  </si>
  <si>
    <t>Valerio Donnianni</t>
  </si>
  <si>
    <t>Mignon-29</t>
  </si>
  <si>
    <t>Mignon-3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Landon Timothy Donovan</t>
  </si>
  <si>
    <t>Paul Donovan</t>
  </si>
  <si>
    <t>Richard Edward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Frank Martin Dooley</t>
  </si>
  <si>
    <t>Logan Dooley</t>
  </si>
  <si>
    <t>Martin Thomas Dooling</t>
  </si>
  <si>
    <t>Rilus Eastman Doolittle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Kevin John Dorge</t>
  </si>
  <si>
    <t>Robert Dorgebray</t>
  </si>
  <si>
    <t>Tebe Dorgu</t>
  </si>
  <si>
    <t>Andrs Dri</t>
  </si>
  <si>
    <t>Marie Dorin-Habert</t>
  </si>
  <si>
    <t>Alfred Dring</t>
  </si>
  <si>
    <t>Peter Dring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Irina Dorneanu</t>
  </si>
  <si>
    <t>Alfons Dorner</t>
  </si>
  <si>
    <t>Hans-Jrgen Drner</t>
  </si>
  <si>
    <t>Rainer Drner</t>
  </si>
  <si>
    <t>Ludvig Dornig</t>
  </si>
  <si>
    <t>Polona Dornik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Juana Katrin Drre-Heinig</t>
  </si>
  <si>
    <t>Humberto Dorrego Gonzlez</t>
  </si>
  <si>
    <t>Jana Drries</t>
  </si>
  <si>
    <t>Rainer Drrzapf</t>
  </si>
  <si>
    <t>Frantz Mike Itelord Dorsainvil</t>
  </si>
  <si>
    <t>Antoine Dorsaz</t>
  </si>
  <si>
    <t>Karl James Dorsey</t>
  </si>
  <si>
    <t>Renrs Dors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Drew Doughty</t>
  </si>
  <si>
    <t>Michael Owen Harry Doughty</t>
  </si>
  <si>
    <t>Douglas Chiarotti</t>
  </si>
  <si>
    <t>Anthony James Douglas</t>
  </si>
  <si>
    <t>Atle Thorold Lancelot Douglas</t>
  </si>
  <si>
    <t>Caimin Christian Douglas</t>
  </si>
  <si>
    <t>David G. A. Douglas</t>
  </si>
  <si>
    <t>Dawnette Andrea Douglas</t>
  </si>
  <si>
    <t>Desmond Douglas</t>
  </si>
  <si>
    <t>Dimity Jean Douglas</t>
  </si>
  <si>
    <t>Robert Duncan Douglas</t>
  </si>
  <si>
    <t>Edward Bruce Douglas</t>
  </si>
  <si>
    <t>Ewan Campbell Kennedy Douglas</t>
  </si>
  <si>
    <t>Earl Graham Douglas</t>
  </si>
  <si>
    <t>Guillermo Rafael Douglas Sabattini</t>
  </si>
  <si>
    <t>David Hubert Douglas</t>
  </si>
  <si>
    <t>John William Henry Tyler Douglas</t>
  </si>
  <si>
    <t>John Douglas</t>
  </si>
  <si>
    <t>John Alan Douglas</t>
  </si>
  <si>
    <t>Linda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wley Douglas</t>
  </si>
  <si>
    <t>Sandra Marie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Georges Doussot</t>
  </si>
  <si>
    <t>Jean Douvinet</t>
  </si>
  <si>
    <t>Dimitra Dova</t>
  </si>
  <si>
    <t>Francisco Dova</t>
  </si>
  <si>
    <t>Ioan Dnu Dovalciuc</t>
  </si>
  <si>
    <t>Dovdongiin Dashjamts</t>
  </si>
  <si>
    <t>Ashley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John Stuart Dowding</t>
  </si>
  <si>
    <t>Murray Albert Dowey</t>
  </si>
  <si>
    <t>Anna Dowgiert</t>
  </si>
  <si>
    <t>Joseph Dowler</t>
  </si>
  <si>
    <t>Christopher Dowling</t>
  </si>
  <si>
    <t>J. W. Dowling</t>
  </si>
  <si>
    <t>St. Louis Amateur Athletic Association</t>
  </si>
  <si>
    <t>John Walter Downer</t>
  </si>
  <si>
    <t>Arthur Drummond Downes</t>
  </si>
  <si>
    <t>John Henry Downes</t>
  </si>
  <si>
    <t>Alberto Downey V.</t>
  </si>
  <si>
    <t>Naiad</t>
  </si>
  <si>
    <t>Pakaria</t>
  </si>
  <si>
    <t>Samus Downey</t>
  </si>
  <si>
    <t>Gordon Hunter Downie</t>
  </si>
  <si>
    <t>Burton Cecil Downing</t>
  </si>
  <si>
    <t>J. C. Downing</t>
  </si>
  <si>
    <t>Thomas Downing</t>
  </si>
  <si>
    <t>Barry Christopher Downs</t>
  </si>
  <si>
    <t>Robert Downs</t>
  </si>
  <si>
    <t>Brennon James Dowrick</t>
  </si>
  <si>
    <t>Charles Samuel Dowson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Georgi Doykov</t>
  </si>
  <si>
    <t>Bernard Joseph Doyle</t>
  </si>
  <si>
    <t>Ireland-3</t>
  </si>
  <si>
    <t>Brian John Doyle</t>
  </si>
  <si>
    <t>David Doyle</t>
  </si>
  <si>
    <t>Fiona Doyle</t>
  </si>
  <si>
    <t>John Joseph Doyle</t>
  </si>
  <si>
    <t>Kyeema Doyle</t>
  </si>
  <si>
    <t>Lauren Doyle</t>
  </si>
  <si>
    <t>Martin Doyle</t>
  </si>
  <si>
    <t>Peter James Doyle</t>
  </si>
  <si>
    <t>Sen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Dimitri Dragin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Zeno Dragomir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Ion Draica</t>
  </si>
  <si>
    <t>Peter Draisaitl</t>
  </si>
  <si>
    <t>Diego Drajer</t>
  </si>
  <si>
    <t>Aristidis Drakakis</t>
  </si>
  <si>
    <t>Alison Jean Drake</t>
  </si>
  <si>
    <t>Marino Rafael Drake Rodrguez</t>
  </si>
  <si>
    <t>Norman Hercy Drake</t>
  </si>
  <si>
    <t>Hans Drakenberg</t>
  </si>
  <si>
    <t>Jan Sten Otto Drakenberg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Krasimir Drandarov</t>
  </si>
  <si>
    <t>Graham Horace Drane</t>
  </si>
  <si>
    <t>Georges Dransart</t>
  </si>
  <si>
    <t>Abu Sofiane Draouci</t>
  </si>
  <si>
    <t>Zakaria Draoui</t>
  </si>
  <si>
    <t>Foy Draper</t>
  </si>
  <si>
    <t>Warwick Draper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Rita Drvucz</t>
  </si>
  <si>
    <t>Kevin Draxinger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Ralf Drecoll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Hannah Dreissigacker</t>
  </si>
  <si>
    <t>Luis Dreke Roger</t>
  </si>
  <si>
    <t>Jale Dreloa</t>
  </si>
  <si>
    <t>Sveto Drenovac</t>
  </si>
  <si>
    <t>Aleksandar Drenovak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Ivan Chandler Dresser</t>
  </si>
  <si>
    <t>Giulio Dressino</t>
  </si>
  <si>
    <t>Ana Drev</t>
  </si>
  <si>
    <t>Aleksandr Konstantinovich Dreval</t>
  </si>
  <si>
    <t>Dmitry Nikolayevich Drevin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Henry Francis Dreyer</t>
  </si>
  <si>
    <t>Jean-Luc Dreyer</t>
  </si>
  <si>
    <t>Jenna Louise Dreyer</t>
  </si>
  <si>
    <t>Gaston Dreyfus</t>
  </si>
  <si>
    <t>Jean Dreyfus</t>
  </si>
  <si>
    <t>Yves Dreyfus</t>
  </si>
  <si>
    <t>Apolline Dreyfuss</t>
  </si>
  <si>
    <t>Daniel Drezet</t>
  </si>
  <si>
    <t>Susanna Driano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Anka Drini</t>
  </si>
  <si>
    <t>Paul Andrew Drinkhall</t>
  </si>
  <si>
    <t>Gary Lynn Drinnon</t>
  </si>
  <si>
    <t>Hamza Al-Driouch</t>
  </si>
  <si>
    <t>Stanislas Dripaux</t>
  </si>
  <si>
    <t>John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Josip Drmi</t>
  </si>
  <si>
    <t>Margarita Drobiazko</t>
  </si>
  <si>
    <t>Michael Drobil</t>
  </si>
  <si>
    <t>Viktor Mikhaylovich Drobinsky</t>
  </si>
  <si>
    <t>Miroslav Drobk</t>
  </si>
  <si>
    <t>Jaroslav Drobn</t>
  </si>
  <si>
    <t>Nicola Drocco</t>
  </si>
  <si>
    <t>Jacques Drotti</t>
  </si>
  <si>
    <t>Bernd Drogan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Charles H. Drueding</t>
  </si>
  <si>
    <t>Warren Oliver Druetzler</t>
  </si>
  <si>
    <t>Itzhak Druker</t>
  </si>
  <si>
    <t>Walter Edwin Drumheller</t>
  </si>
  <si>
    <t>Diego Drumm</t>
  </si>
  <si>
    <t>Greg Drummond</t>
  </si>
  <si>
    <t>Neighel Drummond Morales</t>
  </si>
  <si>
    <t>Timothy Drummond</t>
  </si>
  <si>
    <t>Daniela Druncea</t>
  </si>
  <si>
    <t>Anne Mary Drungis</t>
  </si>
  <si>
    <t>David D. Drury</t>
  </si>
  <si>
    <t>Herbert James Christian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adja Drygalla</t>
  </si>
  <si>
    <t>Andrey Drygin</t>
  </si>
  <si>
    <t>Oleksandr Volodymyrovych Dryhol</t>
  </si>
  <si>
    <t>Ioannis Drymonakos</t>
  </si>
  <si>
    <t>Aleksey Nikolayevich Dryomin</t>
  </si>
  <si>
    <t>Alexander Mah Owens Drysdale</t>
  </si>
  <si>
    <t>Taylor Drysdale</t>
  </si>
  <si>
    <t>Tadeusz Drzazga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Herv du Monceau de Bergendael</t>
  </si>
  <si>
    <t>Andries Stephanus du Plessis</t>
  </si>
  <si>
    <t>David Gerhardus Cornelius du Plessis</t>
  </si>
  <si>
    <t>Marthinus Johannes du Plessis</t>
  </si>
  <si>
    <t>Renate Magdeleen du Plessis</t>
  </si>
  <si>
    <t>Tjaart Andries du Plessis</t>
  </si>
  <si>
    <t>Adele du Plooy</t>
  </si>
  <si>
    <t>Yul Mark Du Pont</t>
  </si>
  <si>
    <t>Bertrand Marie Charles Henri du Pontavice de Heussey</t>
  </si>
  <si>
    <t>Johan Du Preez</t>
  </si>
  <si>
    <t>George du Rand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Gilbert Dubier</t>
  </si>
  <si>
    <t>Julia Dubina</t>
  </si>
  <si>
    <t>Yury Dubinin</t>
  </si>
  <si>
    <t>Glenn Alan Dubis</t>
  </si>
  <si>
    <t>Cedric Dubler</t>
  </si>
  <si>
    <t>Jean Dubly</t>
  </si>
  <si>
    <t>Raymond Lucien Dubly</t>
  </si>
  <si>
    <t>Tanya Dubnicoff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Andrs Claudio Ducasse Rojas</t>
  </si>
  <si>
    <t>Francisco Ducasse Rojas</t>
  </si>
  <si>
    <t>Alphonse Ducatillon</t>
  </si>
  <si>
    <t>Gaston Ducayla</t>
  </si>
  <si>
    <t>Raffaello Fabio Ducceschi</t>
  </si>
  <si>
    <t>Mary Ann DuChai</t>
  </si>
  <si>
    <t>Gilbert Duchateau</t>
  </si>
  <si>
    <t>Joseph Duchateau</t>
  </si>
  <si>
    <t>Franck Ducheix</t>
  </si>
  <si>
    <t>Marcel Duchemin</t>
  </si>
  <si>
    <t>Krista DuChene</t>
  </si>
  <si>
    <t>mmanuel Ducher</t>
  </si>
  <si>
    <t>Jean Ducher</t>
  </si>
  <si>
    <t>Paul Duchesnay</t>
  </si>
  <si>
    <t>Antoine Duchesne</t>
  </si>
  <si>
    <t>Arnaud Duchesne</t>
  </si>
  <si>
    <t>Johannes E. M. Ducheyne</t>
  </si>
  <si>
    <t>Ferdinand Ducho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Sylvain Duclos</t>
  </si>
  <si>
    <t>Duclot</t>
  </si>
  <si>
    <t>Natalia Duc Soler</t>
  </si>
  <si>
    <t>Maurice Ducos</t>
  </si>
  <si>
    <t>Jules Ducret</t>
  </si>
  <si>
    <t>Roger Franois Ducret</t>
  </si>
  <si>
    <t>Ducreuil</t>
  </si>
  <si>
    <t>Joseph Jean Jules Ambroise Ducrot</t>
  </si>
  <si>
    <t>Jan Henri Ducroz</t>
  </si>
  <si>
    <t>Richard Ducroz</t>
  </si>
  <si>
    <t>Anik Ducza-Jnosi</t>
  </si>
  <si>
    <t>Andrejs Dda</t>
  </si>
  <si>
    <t>Bogusaw Marek Duda</t>
  </si>
  <si>
    <t>Brigitte Duda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Grayna Dudek</t>
  </si>
  <si>
    <t>Miroslav Dudekov</t>
  </si>
  <si>
    <t>Anna Sergeyevna Dudenkova</t>
  </si>
  <si>
    <t>Diana Gnkova Dudeva</t>
  </si>
  <si>
    <t>Sinead Marie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Alexandru Dudoglo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elanie Francis Ann Duff</t>
  </si>
  <si>
    <t>Cosmo Edmund Duff-Gordon</t>
  </si>
  <si>
    <t>Arthur Francis Duffey</t>
  </si>
  <si>
    <t>Seain Frank Dufficy</t>
  </si>
  <si>
    <t>Divie Bethune Duffield</t>
  </si>
  <si>
    <t>Christof Duffner</t>
  </si>
  <si>
    <t>Flora Jane Duffy</t>
  </si>
  <si>
    <t>Frank Hopkins Duffy</t>
  </si>
  <si>
    <t>John J.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Jean-Pierre Dufresne</t>
  </si>
  <si>
    <t>Olaf Dufseth</t>
  </si>
  <si>
    <t>Paula Dufter</t>
  </si>
  <si>
    <t>Thomas Dufter</t>
  </si>
  <si>
    <t>Vronique Dugailly</t>
  </si>
  <si>
    <t>Laetitia Dugain</t>
  </si>
  <si>
    <t>Claude Dugardin</t>
  </si>
  <si>
    <t>Dugarsrengiin Oyuunbold</t>
  </si>
  <si>
    <t>Dominic Dugasse</t>
  </si>
  <si>
    <t>Guy Carol Dugdale</t>
  </si>
  <si>
    <t>Thomas Cantrell Dugdale</t>
  </si>
  <si>
    <t>Luis Jorge Duggan Ham</t>
  </si>
  <si>
    <t>Meghan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Duh Maw-Sheng</t>
  </si>
  <si>
    <t>John Alexander Duha</t>
  </si>
  <si>
    <t>Gymnastics Men's Individual All-Around, 4 Events</t>
  </si>
  <si>
    <t>Central Turnverein, Chicago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Clment Duhour</t>
  </si>
  <si>
    <t>douard Duhour</t>
  </si>
  <si>
    <t>Uwe Dhring</t>
  </si>
  <si>
    <t>Gerrit Frederik Duijm</t>
  </si>
  <si>
    <t>Karl Duill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Gordon Bennett Dukes</t>
  </si>
  <si>
    <t>Darko Duki</t>
  </si>
  <si>
    <t>Milivoj Duki</t>
  </si>
  <si>
    <t>Mikho Ivanov Dukov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Henri Joseph Marie Dulieux</t>
  </si>
  <si>
    <t>Gayle Albert Dull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Michel Dumas</t>
  </si>
  <si>
    <t>Bruno Dumay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Liviu-Alexandru Dumitrescu-Lazar</t>
  </si>
  <si>
    <t>Alexe Dumitru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Ede Dunai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Mark Anthony Dunbar</t>
  </si>
  <si>
    <t>Jonathan Erskine Duncan</t>
  </si>
  <si>
    <t>Peter John Duncan</t>
  </si>
  <si>
    <t>Peter Duncan</t>
  </si>
  <si>
    <t>Richard Duncan</t>
  </si>
  <si>
    <t>Robert Bruce Duncan</t>
  </si>
  <si>
    <t>Robert Cochran Duncan</t>
  </si>
  <si>
    <t>Tracy Duncan</t>
  </si>
  <si>
    <t>Andrey Gennadyevich Dundukov</t>
  </si>
  <si>
    <t>Voldemar Petrovich Dundur</t>
  </si>
  <si>
    <t>Krasimir Nikolaev Dunev</t>
  </si>
  <si>
    <t>Evan Dunfee</t>
  </si>
  <si>
    <t>David Harvey</t>
  </si>
  <si>
    <t>Jason Edward Dunford</t>
  </si>
  <si>
    <t>Jason A. Dungjen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Nancy Lynn Dunkle</t>
  </si>
  <si>
    <t>Everett Allen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Colin Dunlop</t>
  </si>
  <si>
    <t>David Dunlop</t>
  </si>
  <si>
    <t>Graham Barry Dunlop</t>
  </si>
  <si>
    <t>Mrio Stiebler Dunlop</t>
  </si>
  <si>
    <t>Toni James Dunlop</t>
  </si>
  <si>
    <t>Dylan Dunlop-Barrett</t>
  </si>
  <si>
    <t>Crystal Alyssia Dunn</t>
  </si>
  <si>
    <t>David Kircher Dunn</t>
  </si>
  <si>
    <t>Gordon Glover Dunn</t>
  </si>
  <si>
    <t>Graham John Dunn</t>
  </si>
  <si>
    <t>Harry T. Dunn</t>
  </si>
  <si>
    <t>John W. Dunn</t>
  </si>
  <si>
    <t>Marc Dunn</t>
  </si>
  <si>
    <t>Maria McQueen Dunn</t>
  </si>
  <si>
    <t>Patrick Dunn</t>
  </si>
  <si>
    <t>Philip Martin Dunn</t>
  </si>
  <si>
    <t>Robert William Dunn</t>
  </si>
  <si>
    <t>Ronald Dunn</t>
  </si>
  <si>
    <t>Roy Harvey Dunn</t>
  </si>
  <si>
    <t>Shannon M. Dunn-Downing</t>
  </si>
  <si>
    <t>William Dunn</t>
  </si>
  <si>
    <t>Brendan Dunne</t>
  </si>
  <si>
    <t>David Michael Dunne</t>
  </si>
  <si>
    <t>Dermot Dunne</t>
  </si>
  <si>
    <t>Robert Jerome Dunne</t>
  </si>
  <si>
    <t>Christian Dnnes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Christophe Dupouey</t>
  </si>
  <si>
    <t>Albert Dupouy</t>
  </si>
  <si>
    <t>Alain Duprat</t>
  </si>
  <si>
    <t>Pierre Duprat</t>
  </si>
  <si>
    <t>Gilles Dupray</t>
  </si>
  <si>
    <t>Marcel Dupraz</t>
  </si>
  <si>
    <t>Rayfield Dupree, Jr.</t>
  </si>
  <si>
    <t>Andr Duprez</t>
  </si>
  <si>
    <t>Guy Dupuis</t>
  </si>
  <si>
    <t>Lori Dupuis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Mria uriinov</t>
  </si>
  <si>
    <t>Muna Kalameya Durka</t>
  </si>
  <si>
    <t>Vladimir Durkovi</t>
  </si>
  <si>
    <t>Christian Durniak</t>
  </si>
  <si>
    <t>Reinhold Durnthaler</t>
  </si>
  <si>
    <t>Stphanie Durocher</t>
  </si>
  <si>
    <t>Olanrewaju Durodola</t>
  </si>
  <si>
    <t>rika Durn Miranda</t>
  </si>
  <si>
    <t>Ernesto Durn</t>
  </si>
  <si>
    <t>J. Sloan DuRoss</t>
  </si>
  <si>
    <t>Norbert Drpisch</t>
  </si>
  <si>
    <t>Johannes Drr</t>
  </si>
  <si>
    <t>John Diederik Durr</t>
  </si>
  <si>
    <t>Peter Drr</t>
  </si>
  <si>
    <t>Raymond Durr</t>
  </si>
  <si>
    <t>Thomas Drr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Andrian Pavlov Dushev</t>
  </si>
  <si>
    <t>Josef Dusil</t>
  </si>
  <si>
    <t>Berliner Ruderclub</t>
  </si>
  <si>
    <t>Hasanboy Dusmatov</t>
  </si>
  <si>
    <t>Liliya Dusmetova</t>
  </si>
  <si>
    <t>Sardorbek Dusmurotov</t>
  </si>
  <si>
    <t>Emile Paul Joseph Duson</t>
  </si>
  <si>
    <t>Cornelis Dusseldorp</t>
  </si>
  <si>
    <t>Thierry Dusserre</t>
  </si>
  <si>
    <t>Migsey Dussu Armian</t>
  </si>
  <si>
    <t>Wayne Dustin</t>
  </si>
  <si>
    <t>Stuart Dutamby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Bryony Duus</t>
  </si>
  <si>
    <t>John Duus</t>
  </si>
  <si>
    <t>Albert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Bernd Duvigneau</t>
  </si>
  <si>
    <t>Adrien Duvillard</t>
  </si>
  <si>
    <t>Henri Duvillard</t>
  </si>
  <si>
    <t>Robin Duvillard</t>
  </si>
  <si>
    <t>Domagoj Duvnjak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Filip Dvok</t>
  </si>
  <si>
    <t>Frantiek Dvok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x Dwinger</t>
  </si>
  <si>
    <t>Paulo Csar Dworakowski</t>
  </si>
  <si>
    <t>Conor James Dwyer</t>
  </si>
  <si>
    <t>James Dwyer</t>
  </si>
  <si>
    <t>Turnverein Vorwrts, Chicago</t>
  </si>
  <si>
    <t>Jamie Raymond Dwyer</t>
  </si>
  <si>
    <t>John P. Dwyer</t>
  </si>
  <si>
    <t>Kirstin Sheree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Byron Alphonso Dyce</t>
  </si>
  <si>
    <t>Ivan Fyodorovich Dychko</t>
  </si>
  <si>
    <t>Sergey Sergeyevich Dychkov</t>
  </si>
  <si>
    <t>Jan Dydak</t>
  </si>
  <si>
    <t>Katarzyna Elbieta Dydek</t>
  </si>
  <si>
    <t>Leighton William Charles Dye</t>
  </si>
  <si>
    <t>Emmanuel Dyen</t>
  </si>
  <si>
    <t>Hugh Dyer</t>
  </si>
  <si>
    <t>Egon Ove Dyg</t>
  </si>
  <si>
    <t>Agnieszka Dygacz</t>
  </si>
  <si>
    <t>Gnter Oskar Dyhrenfurth</t>
  </si>
  <si>
    <t>Jakub Dyjas</t>
  </si>
  <si>
    <t>Emma Dyke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Christian Dyot</t>
  </si>
  <si>
    <t>Serge Dyot</t>
  </si>
  <si>
    <t>Arnold Dyrdahl</t>
  </si>
  <si>
    <t>Bjrn Ingebrigt Dyrdahl</t>
  </si>
  <si>
    <t>Vitaliy Fedorovych Dyrdyra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Kenneth Dzekedzeke</t>
  </si>
  <si>
    <t>air Deko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efan Dziedzic</t>
  </si>
  <si>
    <t>Edyta Dzieniszewska-Kierkla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Lisa M. Eagen</t>
  </si>
  <si>
    <t>Maureen Cynthia Eager</t>
  </si>
  <si>
    <t>Donald Ross Eagle</t>
  </si>
  <si>
    <t>Bronwyn Louise Eagles</t>
  </si>
  <si>
    <t>Thomas Cowperthwait Eakins</t>
  </si>
  <si>
    <t>Robert Bradford Eardley</t>
  </si>
  <si>
    <t>Guanahani</t>
  </si>
  <si>
    <t>Andrew Earl</t>
  </si>
  <si>
    <t>Sebastian Earl</t>
  </si>
  <si>
    <t>Steven Alexander Earle</t>
  </si>
  <si>
    <t>Richard Wilbur Earle</t>
  </si>
  <si>
    <t>Martin Earley</t>
  </si>
  <si>
    <t>George Earnshaw</t>
  </si>
  <si>
    <t>Heidi Earp</t>
  </si>
  <si>
    <t>Ron Easey</t>
  </si>
  <si>
    <t>Sally Rose Eastall</t>
  </si>
  <si>
    <t>William Merrill Eastcott</t>
  </si>
  <si>
    <t>Peter Easte</t>
  </si>
  <si>
    <t>Paul Robert Easter</t>
  </si>
  <si>
    <t>Casey Eastham-Sablowski</t>
  </si>
  <si>
    <t>Kevin S. Eastler</t>
  </si>
  <si>
    <t>Ivan Leclare Eastman</t>
  </si>
  <si>
    <t>Carol Eastmore</t>
  </si>
  <si>
    <t>William Easton</t>
  </si>
  <si>
    <t>Earl Hamilton Richard Eastwood</t>
  </si>
  <si>
    <t>Ashton James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Hailu Ebba</t>
  </si>
  <si>
    <t>Ernest Walter Ebbage</t>
  </si>
  <si>
    <t>Sebo Onno Ebben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Ewald Eberle</t>
  </si>
  <si>
    <t>Glen Richard Eberle</t>
  </si>
  <si>
    <t>Hans Eberle</t>
  </si>
  <si>
    <t>Jrg Eberle</t>
  </si>
  <si>
    <t>Josef Eberle</t>
  </si>
  <si>
    <t>Markus Eberle</t>
  </si>
  <si>
    <t>Martin Eberle</t>
  </si>
  <si>
    <t>Pierre-Yves Eberle</t>
  </si>
  <si>
    <t>Wolrad Eberle</t>
  </si>
  <si>
    <t>Bohuslav Ebermann</t>
  </si>
  <si>
    <t>Burkhard Ebert</t>
  </si>
  <si>
    <t>Carl A. Ebert</t>
  </si>
  <si>
    <t>Jen bert</t>
  </si>
  <si>
    <t>Julius Sophus Emil Ebert</t>
  </si>
  <si>
    <t>Thomas Ebert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Barbara Eck</t>
  </si>
  <si>
    <t>Jens Eckardt</t>
  </si>
  <si>
    <t>Torsten Eckbrett</t>
  </si>
  <si>
    <t>Juan Ecker</t>
  </si>
  <si>
    <t>Lisa Ecker</t>
  </si>
  <si>
    <t>Neil J. Eckersley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Sndor Eckschmiedt</t>
  </si>
  <si>
    <t>Bernd Eckstein</t>
  </si>
  <si>
    <t>Bernhard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Benita Jean Edds</t>
  </si>
  <si>
    <t>Gary John Eddy</t>
  </si>
  <si>
    <t>John Noel Eddy</t>
  </si>
  <si>
    <t>Roger Eugene Eddy</t>
  </si>
  <si>
    <t>Serena Eddy-Moulton</t>
  </si>
  <si>
    <t>George E. Ede</t>
  </si>
  <si>
    <t>Graeme Ede</t>
  </si>
  <si>
    <t>Peta Louise Edebone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Emilie Edet</t>
  </si>
  <si>
    <t>Victor Edet</t>
  </si>
  <si>
    <t>Per-Olof Edfeldt</t>
  </si>
  <si>
    <t>Ross Samuel Edgar</t>
  </si>
  <si>
    <t>Sebastien James Edgar</t>
  </si>
  <si>
    <t>Thomas Edgar</t>
  </si>
  <si>
    <t>Tyrone Damien Edgar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Ian Edmond</t>
  </si>
  <si>
    <t>Mark Fraser Edmond</t>
  </si>
  <si>
    <t>Abigail Susan E. Edmonds</t>
  </si>
  <si>
    <t>James Stuart Edmonds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Polina Edmunds</t>
  </si>
  <si>
    <t>Richard Roland Edmunds</t>
  </si>
  <si>
    <t>Phyllis Edness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dson Campos Martins</t>
  </si>
  <si>
    <t>Charles Farwell Edson</t>
  </si>
  <si>
    <t>Ann-Louise Carina Edstrand</t>
  </si>
  <si>
    <t>Lars Roger Edstrm</t>
  </si>
  <si>
    <t>Sonja Viola Edstrm-Ruthstrm</t>
  </si>
  <si>
    <t>Bonifacio Edu N'Dong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Carl Edwards</t>
  </si>
  <si>
    <t>Clyde Edwards</t>
  </si>
  <si>
    <t>Darvin Edwards</t>
  </si>
  <si>
    <t>David Edwards</t>
  </si>
  <si>
    <t>Francis Millward Edwards</t>
  </si>
  <si>
    <t>Hector Edwards</t>
  </si>
  <si>
    <t>Heywood Lane Edwards</t>
  </si>
  <si>
    <t>Hugh Robert Arthur Edwards</t>
  </si>
  <si>
    <t>John Edwards</t>
  </si>
  <si>
    <t>Jonathan David Edwards</t>
  </si>
  <si>
    <t>Jonathan Edwards</t>
  </si>
  <si>
    <t>Kelly Marie Edwards</t>
  </si>
  <si>
    <t>Kenneth Edwards</t>
  </si>
  <si>
    <t>Lionel Dalhousie Robertson Edwards</t>
  </si>
  <si>
    <t>Mark Anthony Edwards</t>
  </si>
  <si>
    <t>Martin Edwards</t>
  </si>
  <si>
    <t>Michelle Claire Edwards</t>
  </si>
  <si>
    <t>Norman Edwards</t>
  </si>
  <si>
    <t>Paul Michael Edwards</t>
  </si>
  <si>
    <t>Pauline Mary Edwards</t>
  </si>
  <si>
    <t>Peter Frederick Edwards</t>
  </si>
  <si>
    <t>Ray Anthony Edwards</t>
  </si>
  <si>
    <t>Stephen Edwards</t>
  </si>
  <si>
    <t>Teresa Edwards</t>
  </si>
  <si>
    <t>Torri Mechelle Edwards</t>
  </si>
  <si>
    <t>W. Edwards</t>
  </si>
  <si>
    <t>Charles Wilfred Edwards</t>
  </si>
  <si>
    <t>Diane Dolores Edwards-Modahl</t>
  </si>
  <si>
    <t>Batrice Edwige</t>
  </si>
  <si>
    <t>Evar r Evarsson</t>
  </si>
  <si>
    <t>Cornelis Pieter Eecen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Riau Ega Agatha</t>
  </si>
  <si>
    <t>Ayano Egami</t>
  </si>
  <si>
    <t>Yumi Egami-Maruyama</t>
  </si>
  <si>
    <t>Henry Chandler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Markus Ulrich Egen</t>
  </si>
  <si>
    <t>Gnther Eger</t>
  </si>
  <si>
    <t>Robert Eger</t>
  </si>
  <si>
    <t>Cristobal Egerstrom Ericksson</t>
  </si>
  <si>
    <t>Krisztina Egerszegi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John Robert Ehrensbeck</t>
  </si>
  <si>
    <t>Werner Ehrensperger</t>
  </si>
  <si>
    <t>Arno Ehret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Lars Carl Albert Ehrnrooth</t>
  </si>
  <si>
    <t>Nina Katarina Ehrnrooth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rmann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Jakob Thorvald Eigenbrod</t>
  </si>
  <si>
    <t>Christoph Eigenmann</t>
  </si>
  <si>
    <t>Florian Eigler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Franz Eisl</t>
  </si>
  <si>
    <t>May-Be 1960</t>
  </si>
  <si>
    <t>Johann Eisl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Nader Eivazi Khiarak</t>
  </si>
  <si>
    <t>Leyre Eizaguirre Devesa</t>
  </si>
  <si>
    <t>Mara Eizmendi Prez</t>
  </si>
  <si>
    <t>Augustine Silvia Ejangue Siliki</t>
  </si>
  <si>
    <t>Marta Ejarque Guillamat</t>
  </si>
  <si>
    <t>Sentayehu Ejigu Tamerat</t>
  </si>
  <si>
    <t>Tadamasa Ejiri</t>
  </si>
  <si>
    <t>Nadia Mohamed Ejjafini</t>
  </si>
  <si>
    <t>David Ejoke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Axel Wilhelm Ekblom</t>
  </si>
  <si>
    <t>Tommy Uolevi Ekblom</t>
  </si>
  <si>
    <t>Lars Gerhard Lennart Ekdahl</t>
  </si>
  <si>
    <t>May Be</t>
  </si>
  <si>
    <t>Kim Andreas Ekdahl du Rietz</t>
  </si>
  <si>
    <t>Brje Nils Hilding Ekedahl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Karl David Ekholm</t>
  </si>
  <si>
    <t>Jan Tomas Ekholm</t>
  </si>
  <si>
    <t>Matilda Ekholm</t>
  </si>
  <si>
    <t>Edwin Ekiring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Ernst Rudolf Eklund</t>
  </si>
  <si>
    <t>Johan Torsten Eklund</t>
  </si>
  <si>
    <t>John Erik Eklund</t>
  </si>
  <si>
    <t>Per-Erik Eklund</t>
  </si>
  <si>
    <t>Thom Lennart Eklund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Leif Ekman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Keith Elder</t>
  </si>
  <si>
    <t>Norman Elder</t>
  </si>
  <si>
    <t>Troy Elder</t>
  </si>
  <si>
    <t>Carl Johan Eldh</t>
  </si>
  <si>
    <t>Todd James Eldredge</t>
  </si>
  <si>
    <t>Antri Eleftheriou</t>
  </si>
  <si>
    <t>Jos Luis Elejalde Gorostiza</t>
  </si>
  <si>
    <t>Marlene Elejarde Daz</t>
  </si>
  <si>
    <t>Attila Elek</t>
  </si>
  <si>
    <t>Margit Elek</t>
  </si>
  <si>
    <t>Csilla Elekes</t>
  </si>
  <si>
    <t>Endre Elekes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Charles Ryves Maxwell Eley</t>
  </si>
  <si>
    <t>Artur Elezarov</t>
  </si>
  <si>
    <t>John Robert Elffers</t>
  </si>
  <si>
    <t>Jan Johan Gerard Hendrik Elfring</t>
  </si>
  <si>
    <t>Stefaniya Aleksandrovna Elfutina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Jaroslav Eli</t>
  </si>
  <si>
    <t>Jos Luis Elias</t>
  </si>
  <si>
    <t>Kurt Elias</t>
  </si>
  <si>
    <t>Lino Emerido Elias Ocaa</t>
  </si>
  <si>
    <t>Nacif Elias</t>
  </si>
  <si>
    <t>Patrik Eli</t>
  </si>
  <si>
    <t>Roberto Jos Elas Orozco</t>
  </si>
  <si>
    <t>Tania Elas Calles Wolf</t>
  </si>
  <si>
    <t>Thamir Assoufi Elias</t>
  </si>
  <si>
    <t>Emma Maria Josefin Eliasson</t>
  </si>
  <si>
    <t>Marte Eliasson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Pablo Elisii</t>
  </si>
  <si>
    <t>Lorenzo Manuel Porfirio Elzaga y Romero Rubio</t>
  </si>
  <si>
    <t>Alexis Elizalde Estvez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Daniel Ellensohn</t>
  </si>
  <si>
    <t>Walton Glenn Eller, III</t>
  </si>
  <si>
    <t>Hans Eller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Douglas Mitchell Elliott</t>
  </si>
  <si>
    <t>Helene Elliott</t>
  </si>
  <si>
    <t>Henry Junior Elliott</t>
  </si>
  <si>
    <t>Ian Lea Elliott</t>
  </si>
  <si>
    <t>Jere Lee Elliott</t>
  </si>
  <si>
    <t>Richard John Elliott</t>
  </si>
  <si>
    <t>Malcolm Elliott</t>
  </si>
  <si>
    <t>Mark Conrad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urkheart Ellis Jr.</t>
  </si>
  <si>
    <t>Cyril Ellis</t>
  </si>
  <si>
    <t>Dana Lee-Anne Ellis</t>
  </si>
  <si>
    <t>Daniel Ellis</t>
  </si>
  <si>
    <t>Eli James Ellis</t>
  </si>
  <si>
    <t>Elicer Ellis Carrasco</t>
  </si>
  <si>
    <t>Everett Ralph Ellis</t>
  </si>
  <si>
    <t>Joanne Catherine Ellis</t>
  </si>
  <si>
    <t>Kevin Ray Ellis</t>
  </si>
  <si>
    <t>Lauren Ellis</t>
  </si>
  <si>
    <t>Marcus John Ellis</t>
  </si>
  <si>
    <t>Meredith Lorraine Ellis</t>
  </si>
  <si>
    <t>Romallis Ellis</t>
  </si>
  <si>
    <t>Simon Patrick Ellis</t>
  </si>
  <si>
    <t>Suzie Ellis</t>
  </si>
  <si>
    <t>Rupert Ellis-Brown</t>
  </si>
  <si>
    <t>Taylor Ellis-Watson</t>
  </si>
  <si>
    <t>Adrian Charles Ellison</t>
  </si>
  <si>
    <t>Brady Lee Ellison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Lachlan Anthony Elmer</t>
  </si>
  <si>
    <t>Kurt-Benny Christer Elmgren</t>
  </si>
  <si>
    <t>Guido Elmi</t>
  </si>
  <si>
    <t>Martin Elmiger</t>
  </si>
  <si>
    <t>Thomas Francis Elmitt</t>
  </si>
  <si>
    <t>Guillaume Ricaldo Elmont</t>
  </si>
  <si>
    <t>Ricardo Elmont</t>
  </si>
  <si>
    <t>Amanda Elmore</t>
  </si>
  <si>
    <t>Malindi Elmore</t>
  </si>
  <si>
    <t>Brittany Joyce Elmslie</t>
  </si>
  <si>
    <t>Voldemrs Elmts</t>
  </si>
  <si>
    <t>Sarkis Elngian</t>
  </si>
  <si>
    <t>Kauko Olavi Elo</t>
  </si>
  <si>
    <t>Pentti Olavi Elo</t>
  </si>
  <si>
    <t>Rbert l</t>
  </si>
  <si>
    <t>Unto Kalevi Elo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Jnis Elsi</t>
  </si>
  <si>
    <t>Patricia Elsmore-Sautter</t>
  </si>
  <si>
    <t>Marko Elsner</t>
  </si>
  <si>
    <t>Wolfgang Herrmann Elsner</t>
  </si>
  <si>
    <t>Nirwana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Gisle Elvebakken</t>
  </si>
  <si>
    <t>Bjrn Elvenes</t>
  </si>
  <si>
    <t>Hroar Elvenes</t>
  </si>
  <si>
    <t>Marit Elveos</t>
  </si>
  <si>
    <t>Gracie Elvin</t>
  </si>
  <si>
    <t>Paul Bert Elvstrm</t>
  </si>
  <si>
    <t>Inge Trine Elvstrm-Myralf</t>
  </si>
  <si>
    <t>Eduard Elyav</t>
  </si>
  <si>
    <t>Ellen Louise Elzerman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Robert Simpson Emery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David Anaclethe Emma</t>
  </si>
  <si>
    <t>Msipa Emmaculate</t>
  </si>
  <si>
    <t>Grigorios Emmanouil</t>
  </si>
  <si>
    <t>Crystal Emmanuel</t>
  </si>
  <si>
    <t>Gail Emmanuel</t>
  </si>
  <si>
    <t>Marcellina Emmanuel</t>
  </si>
  <si>
    <t>Sunday Emmanuel</t>
  </si>
  <si>
    <t>Miguel Emmanuelli</t>
  </si>
  <si>
    <t>Max Philip Emmerich</t>
  </si>
  <si>
    <t>Bjrn Emmerling</t>
  </si>
  <si>
    <t>Lionel Charles Renwick Emmett</t>
  </si>
  <si>
    <t>Robert Emmiyan</t>
  </si>
  <si>
    <t>Giulia Enrica Emmolo</t>
  </si>
  <si>
    <t>Gail Elizabeth Emms</t>
  </si>
  <si>
    <t>Alexandre mond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Eberhard Ferdinand Encke</t>
  </si>
  <si>
    <t>Istvn Encsi</t>
  </si>
  <si>
    <t>Hermann End</t>
  </si>
  <si>
    <t>Wolfgang End</t>
  </si>
  <si>
    <t>Anne-Sophie Endeler</t>
  </si>
  <si>
    <t>Wolfgang Ender</t>
  </si>
  <si>
    <t>Esteban Jos Enderica Salgado</t>
  </si>
  <si>
    <t>Ivan Alejandro Enderica Ochoa</t>
  </si>
  <si>
    <t>Jean-Jacques Albert Enderle</t>
  </si>
  <si>
    <t>Karl Enderlin</t>
  </si>
  <si>
    <t>Ren Enders</t>
  </si>
  <si>
    <t>Audun Gudmund Endestad</t>
  </si>
  <si>
    <t>Morgan Martin Endicott-Davies</t>
  </si>
  <si>
    <t>Ernst Endl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Knut Hugo Adolf Enell</t>
  </si>
  <si>
    <t>Gnther Erich Enescu</t>
  </si>
  <si>
    <t>Iuliana Enescu</t>
  </si>
  <si>
    <t>Romeo Enescu</t>
  </si>
  <si>
    <t>Fernando R. Enevoldsen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Heinfried Engel</t>
  </si>
  <si>
    <t>Josef Engel</t>
  </si>
  <si>
    <t>Karel Engel</t>
  </si>
  <si>
    <t>Viktor Engel</t>
  </si>
  <si>
    <t>Grazjyna Engelbrecht</t>
  </si>
  <si>
    <t>Jrgen Engelbrecht</t>
  </si>
  <si>
    <t>Michael Engeler</t>
  </si>
  <si>
    <t>Hermann Engelhard</t>
  </si>
  <si>
    <t>Julius Ussy Engelhard</t>
  </si>
  <si>
    <t>Bryan Stanley Tjark Engelhardt</t>
  </si>
  <si>
    <t>Dieter Engelhardt</t>
  </si>
  <si>
    <t>Olaf Engelhardt</t>
  </si>
  <si>
    <t>Stanley Eric Engelhart</t>
  </si>
  <si>
    <t>Hilde Katrine Engeli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Odd Arne Engh</t>
  </si>
  <si>
    <t>Klra Engi</t>
  </si>
  <si>
    <t>Vladimir Engibaryan</t>
  </si>
  <si>
    <t>Leif Hkan Ingemar Engkvist</t>
  </si>
  <si>
    <t>John Yngve Adolf Engkvist</t>
  </si>
  <si>
    <t>Birgit Engl</t>
  </si>
  <si>
    <t>David England</t>
  </si>
  <si>
    <t>Itzhak Englander</t>
  </si>
  <si>
    <t>August Englas</t>
  </si>
  <si>
    <t>Claude Englebert</t>
  </si>
  <si>
    <t>Ren Englebert</t>
  </si>
  <si>
    <t>Tom Bengt Engln</t>
  </si>
  <si>
    <t>Hansrdi Engler</t>
  </si>
  <si>
    <t>Sabine Englert</t>
  </si>
  <si>
    <t>Mirko Englich</t>
  </si>
  <si>
    <t>Francis English</t>
  </si>
  <si>
    <t>Graeme English</t>
  </si>
  <si>
    <t>Mark English</t>
  </si>
  <si>
    <t>Sarah English</t>
  </si>
  <si>
    <t>Tobias Englmaier</t>
  </si>
  <si>
    <t>Bernd Englmeier</t>
  </si>
  <si>
    <t>Sven Einar Englund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gdalene Epply-Staudinger</t>
  </si>
  <si>
    <t>Christina Epps</t>
  </si>
  <si>
    <t>Kurt Epstein</t>
  </si>
  <si>
    <t>Mark A. Epton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an Felix Erbert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Imre Erddy</t>
  </si>
  <si>
    <t>Levent Erdoan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aul Ereng</t>
  </si>
  <si>
    <t>Kemal Erer</t>
  </si>
  <si>
    <t>William Erese</t>
  </si>
  <si>
    <t>Robin Erewa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John Mandus Ericksen</t>
  </si>
  <si>
    <t>Andrew Brodie Erickson</t>
  </si>
  <si>
    <t>Bret E. Erickson</t>
  </si>
  <si>
    <t>Egon R. Erickson</t>
  </si>
  <si>
    <t>Keith Raymond Erickson</t>
  </si>
  <si>
    <t>Dag Patrik Erickson</t>
  </si>
  <si>
    <t>Sten Gustaf Ingemar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Karl Erik Ingvar Ericsson</t>
  </si>
  <si>
    <t>Ingvar Axel Harald Ericsson</t>
  </si>
  <si>
    <t>Sven Jimmie Ericsson</t>
  </si>
  <si>
    <t>Leif Hjalmar Thottie Ericsson</t>
  </si>
  <si>
    <t>Per-Olof Ericsson</t>
  </si>
  <si>
    <t>Petra Sofie Ericsson</t>
  </si>
  <si>
    <t>Johan Sigvard Ericsson</t>
  </si>
  <si>
    <t>Simeon Augustinus Ericsson</t>
  </si>
  <si>
    <t>Ragnar Sven Ericzon</t>
  </si>
  <si>
    <t>Masashi Eriguchi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Berith Agneta Eriksson</t>
  </si>
  <si>
    <t>Allan Oskar Eriksson</t>
  </si>
  <si>
    <t>Axel Emanuel Eriksson</t>
  </si>
  <si>
    <t>Vaxholm Roddklubb</t>
  </si>
  <si>
    <t>Bondp Bengt Eriksson</t>
  </si>
  <si>
    <t>Bo Knut Arvid Eriksson</t>
  </si>
  <si>
    <t>Carl-Erik Mauritz Eriksson</t>
  </si>
  <si>
    <t>Dan Gustav Eriksson</t>
  </si>
  <si>
    <t>Einar Sven Axel Eriksson</t>
  </si>
  <si>
    <t>Erik Eriksson</t>
  </si>
  <si>
    <t>Erik Gideon Eriksson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Karl Ingvar Eriksson</t>
  </si>
  <si>
    <t>Jan Holger Eriksson</t>
  </si>
  <si>
    <t>Peter Joel Kristoffer Eriksson</t>
  </si>
  <si>
    <t>Johan Evert Eriksson</t>
  </si>
  <si>
    <t>Erik Jonas Eriksson</t>
  </si>
  <si>
    <t>Lars-Brje Eriksson</t>
  </si>
  <si>
    <t>Knut Olof Lennart Eriksson</t>
  </si>
  <si>
    <t>Curt Axel Lennart Eriksson</t>
  </si>
  <si>
    <t>Erik Lester Eriksson</t>
  </si>
  <si>
    <t>Carl Wilhelm Loui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Linna Eriksson</t>
  </si>
  <si>
    <t>Orr Sten Evert Eriksson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Saturday Keigo Erimuya</t>
  </si>
  <si>
    <t>Folu Erinle</t>
  </si>
  <si>
    <t>Titus Abimbola Erinle</t>
  </si>
  <si>
    <t>Edgars Eri</t>
  </si>
  <si>
    <t>Maria-Anna Erismann</t>
  </si>
  <si>
    <t>Erivelto Martins</t>
  </si>
  <si>
    <t>Per Mats Stefan Erixon</t>
  </si>
  <si>
    <t>Davor Erjavec</t>
  </si>
  <si>
    <t>Rebii Erkal</t>
  </si>
  <si>
    <t>Yaar Erkan</t>
  </si>
  <si>
    <t>adan Derya Erke</t>
  </si>
  <si>
    <t>Erkhemsaikhany Davaajargal</t>
  </si>
  <si>
    <t>Sadri Erkl</t>
  </si>
  <si>
    <t>Hseyin Erkmen</t>
  </si>
  <si>
    <t>Meinhard Erlacher</t>
  </si>
  <si>
    <t>Michaela Erler</t>
  </si>
  <si>
    <t>Jonathan Dario Erlich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Martina Maria Ertl-Renz</t>
  </si>
  <si>
    <t>Jan Ertmaski</t>
  </si>
  <si>
    <t>Nihat Rza Ertu</t>
  </si>
  <si>
    <t>John Ertzgaard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Hans Esser</t>
  </si>
  <si>
    <t>Heike Esser</t>
  </si>
  <si>
    <t>Leo Esser</t>
  </si>
  <si>
    <t>Markus Esser</t>
  </si>
  <si>
    <t>Roswitha Esser</t>
  </si>
  <si>
    <t>Walter Esser</t>
  </si>
  <si>
    <t>Marty Essig</t>
  </si>
  <si>
    <t>Arthur Essing</t>
  </si>
  <si>
    <t>Thomas Essomba</t>
  </si>
  <si>
    <t>Estha Essombe</t>
  </si>
  <si>
    <t>Joseph milienne Essombe Tiako</t>
  </si>
  <si>
    <t>Gabriel Ramon Estaba Garca</t>
  </si>
  <si>
    <t>Reza Estaki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Orlando Etcheverre Garay</t>
  </si>
  <si>
    <t>Alcides Etcheverry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Wilhelm Etzenberger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Johan Magnus Eurn</t>
  </si>
  <si>
    <t>Katharine Eusta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ja L. Evans</t>
  </si>
  <si>
    <t>Alfred Lewis Evans</t>
  </si>
  <si>
    <t>Impala</t>
  </si>
  <si>
    <t>Andrew Evans</t>
  </si>
  <si>
    <t>Anthony Evans</t>
  </si>
  <si>
    <t>Arthur Thompson Evans, III</t>
  </si>
  <si>
    <t>Blair Catherine Evans</t>
  </si>
  <si>
    <t>Cadel Lee Evans</t>
  </si>
  <si>
    <t>Carl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Paul William Evans</t>
  </si>
  <si>
    <t>Peter Graham Evans</t>
  </si>
  <si>
    <t>Peter Maxwell Evans</t>
  </si>
  <si>
    <t>Ralph Liggett Evans, Jr.</t>
  </si>
  <si>
    <t>Ralph Evans</t>
  </si>
  <si>
    <t>Scott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Laverne M. Eve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Guy Evquoz</t>
  </si>
  <si>
    <t>Jean-Blaise Evquoz</t>
  </si>
  <si>
    <t>Valter Ever</t>
  </si>
  <si>
    <t>Robert Everaert</t>
  </si>
  <si>
    <t>Augustus Everaerts</t>
  </si>
  <si>
    <t>Ciara Everard</t>
  </si>
  <si>
    <t>Jeffrey Adam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Floris Maarten Alphons Maria Evers</t>
  </si>
  <si>
    <t>Hans-Hermann Evers</t>
  </si>
  <si>
    <t>Jrgen Evers</t>
  </si>
  <si>
    <t>Meike Evers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Fearne Ewart</t>
  </si>
  <si>
    <t>Elmer Ewert</t>
  </si>
  <si>
    <t>Una Rebecca Ewert</t>
  </si>
  <si>
    <t>Graviola Ewing</t>
  </si>
  <si>
    <t>Patrick Aloysius Ewing</t>
  </si>
  <si>
    <t>Walter Hamilton Ewing</t>
  </si>
  <si>
    <t>Ross Alain Ewington</t>
  </si>
  <si>
    <t>Jennifer Exaltacion</t>
  </si>
  <si>
    <t>Angeliki Exarkhou</t>
  </si>
  <si>
    <t>Stphane Exartier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Pavel Pavlovich Eygel</t>
  </si>
  <si>
    <t>sgeir Eyjlfsson</t>
  </si>
  <si>
    <t>Jn Trausti Eyjlfsson</t>
  </si>
  <si>
    <t>Rene Eykens</t>
  </si>
  <si>
    <t>Lisa Jane Eyre</t>
  </si>
  <si>
    <t>Annabel Juliet Eyres</t>
  </si>
  <si>
    <t>Theodor Harald Christian Eyrich</t>
  </si>
  <si>
    <t>Roklubb Kbnhavn-2</t>
  </si>
  <si>
    <t>Panikos Eyripidou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Loi Faaeteete</t>
  </si>
  <si>
    <t>Sven Per Anders Faager</t>
  </si>
  <si>
    <t>Lopesi Faagu</t>
  </si>
  <si>
    <t>Tiui Faamaoni</t>
  </si>
  <si>
    <t>Orinoco J. Faamausili-Banse-Prince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Julie Fabre</t>
  </si>
  <si>
    <t>Luiz Carlos Fabre</t>
  </si>
  <si>
    <t>Margaux Nicole Jeanne Aude Fabre</t>
  </si>
  <si>
    <t>Thierry Fabre</t>
  </si>
  <si>
    <t>Eduardo Fbregas Bosch</t>
  </si>
  <si>
    <t>Francisco Fbregas Bosch</t>
  </si>
  <si>
    <t>Jorge Fbregas Bosch</t>
  </si>
  <si>
    <t>Ludovic Fabregas</t>
  </si>
  <si>
    <t>Ralph Fabri</t>
  </si>
  <si>
    <t>Eric Fabricius</t>
  </si>
  <si>
    <t>Tu-Fri</t>
  </si>
  <si>
    <t>Rexel Ryan Fabriga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Zoltan Fagarasi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Leandro Faggin</t>
  </si>
  <si>
    <t>Jean Faggion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Walter Failer</t>
  </si>
  <si>
    <t>Pierre Alexis Louis Failliot</t>
  </si>
  <si>
    <t>James John W. Fair</t>
  </si>
  <si>
    <t>Keith Fair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iel</t>
  </si>
  <si>
    <t>Stephen Fairless</t>
  </si>
  <si>
    <t>Francis Gerard Luis Fairlie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udolf Axel Andreas Falk</t>
  </si>
  <si>
    <t>Hans Thomas Sren Falk</t>
  </si>
  <si>
    <t>Rolf Falk-Larssen</t>
  </si>
  <si>
    <t>Torbjrn Getz Falkanger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Ruwen Faller</t>
  </si>
  <si>
    <t>Catriona Mary Fallon</t>
  </si>
  <si>
    <t>Craig Patrick Fallon</t>
  </si>
  <si>
    <t>Joseph Hubert Felix Fallon</t>
  </si>
  <si>
    <t>Julio Csar Faln</t>
  </si>
  <si>
    <t>Marius Falquy</t>
  </si>
  <si>
    <t>Carlos Falt Mont</t>
  </si>
  <si>
    <t>Ladislav Falta</t>
  </si>
  <si>
    <t>Carl Edvin Daniel Fltstrm</t>
  </si>
  <si>
    <t>Lenka Faltusov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Jrgen Fanghnel</t>
  </si>
  <si>
    <t>Jamshid Fani</t>
  </si>
  <si>
    <t>Fernando Fanjul</t>
  </si>
  <si>
    <t>Urs Fankhauser</t>
  </si>
  <si>
    <t>Anders Fannemel</t>
  </si>
  <si>
    <t>Giovanny Fanny</t>
  </si>
  <si>
    <t>Arcadius Benoit Fanou</t>
  </si>
  <si>
    <t>Lawrence Fanous</t>
  </si>
  <si>
    <t>Richard Gennys Fanshawe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Hansjrg Farbmacher</t>
  </si>
  <si>
    <t>Klaus Farbmacher</t>
  </si>
  <si>
    <t>Ramona Petrua Farcu-Maier</t>
  </si>
  <si>
    <t>Giampaolo Farci</t>
  </si>
  <si>
    <t>Luigi Farc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Sayed Farhad</t>
  </si>
  <si>
    <t>Farhan Salih Farhan</t>
  </si>
  <si>
    <t>Razzaq Farhan Mossa</t>
  </si>
  <si>
    <t>Saleh Sultan Farhan Faraj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Peter John Farmer</t>
  </si>
  <si>
    <t>Sally Anne Farmer</t>
  </si>
  <si>
    <t>Virginia Farmer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Jamie Lynn Farnworth</t>
  </si>
  <si>
    <t>Sarah Renee Farnworth</t>
  </si>
  <si>
    <t>Stacey Lee Farnworth</t>
  </si>
  <si>
    <t>Luana Faro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Angela Farrell</t>
  </si>
  <si>
    <t>Eugene Farrell</t>
  </si>
  <si>
    <t>Evelyn Farrell</t>
  </si>
  <si>
    <t>Thomas Fionbarr Farrell</t>
  </si>
  <si>
    <t>George Farrell</t>
  </si>
  <si>
    <t>Michael John Farrell</t>
  </si>
  <si>
    <t>John Campbell Farrell</t>
  </si>
  <si>
    <t>John O'Neil Farrell</t>
  </si>
  <si>
    <t>Margaux Farrell</t>
  </si>
  <si>
    <t>Michael Arthur Farrell</t>
  </si>
  <si>
    <t>Robert Farrell</t>
  </si>
  <si>
    <t>Stephen Michael Farrell</t>
  </si>
  <si>
    <t>Renita Maree Farrell-Garard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John Farrow</t>
  </si>
  <si>
    <t>Joseph Farrugia</t>
  </si>
  <si>
    <t>Paul Farrugia</t>
  </si>
  <si>
    <t>Stephen Farrugia</t>
  </si>
  <si>
    <t>Sverre Melvin Farstad</t>
  </si>
  <si>
    <t>Michael Farthofer</t>
  </si>
  <si>
    <t>Petar Fartunov</t>
  </si>
  <si>
    <t>Morkal Faruk</t>
  </si>
  <si>
    <t>Ren Federico Farwig Guillen</t>
  </si>
  <si>
    <t>Erich Fs</t>
  </si>
  <si>
    <t>Vid Faai</t>
  </si>
  <si>
    <t>Erika Fasana</t>
  </si>
  <si>
    <t>Andrej Fanek</t>
  </si>
  <si>
    <t>Willy Fascher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Adam Faul</t>
  </si>
  <si>
    <t>David Andrew Faulds</t>
  </si>
  <si>
    <t>Beverly F. J. Faulds</t>
  </si>
  <si>
    <t>Richard Bruce Faulds</t>
  </si>
  <si>
    <t>Justin Faulk</t>
  </si>
  <si>
    <t>Adam Paul Faulkner</t>
  </si>
  <si>
    <t>David Andrew Vincent Faulkner</t>
  </si>
  <si>
    <t>George A. Faulkner</t>
  </si>
  <si>
    <t>Jade Louise Faulkner</t>
  </si>
  <si>
    <t>Ralph Bearce Faulkner</t>
  </si>
  <si>
    <t>Stewart St. Ledger Faulkner</t>
  </si>
  <si>
    <t>Beatrice Roini Liua Faumuina</t>
  </si>
  <si>
    <t>Juan Pablo Fandez Allier</t>
  </si>
  <si>
    <t>Silvio Fauner</t>
  </si>
  <si>
    <t>John Champion Faunthorpe</t>
  </si>
  <si>
    <t>William Auguste Fauquet-Lematre</t>
  </si>
  <si>
    <t>Bernard Fauqueux</t>
  </si>
  <si>
    <t>Christian Faure</t>
  </si>
  <si>
    <t>Edmond Faure</t>
  </si>
  <si>
    <t>Gilbert Faure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Maximo Fava</t>
  </si>
  <si>
    <t>Giuseppe Favalli</t>
  </si>
  <si>
    <t>Pierino Favalli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Mirsad Fazlagi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Bruce Featherston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Yury Nikolayevich Fedkin</t>
  </si>
  <si>
    <t>Sergey Fedorchenko</t>
  </si>
  <si>
    <t>Pavelas Fedorenka</t>
  </si>
  <si>
    <t>Nikita Viktorovich Fedorenko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Stefanie Fee</t>
  </si>
  <si>
    <t>Martin Feeley</t>
  </si>
  <si>
    <t>Carol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Jzsef Fekete</t>
  </si>
  <si>
    <t>Lehel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Jacques Fellice</t>
  </si>
  <si>
    <t>Marloes Fellinger</t>
  </si>
  <si>
    <t>Michael Fellmann</t>
  </si>
  <si>
    <t>Laurie Ann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Grard Fenouil</t>
  </si>
  <si>
    <t>Ren Victor Fenouillire</t>
  </si>
  <si>
    <t>Alfred George Fentiman</t>
  </si>
  <si>
    <t>Dylan-2</t>
  </si>
  <si>
    <t>Clara Beatrice Fenton</t>
  </si>
  <si>
    <t>Dennis Fenton</t>
  </si>
  <si>
    <t>Howard Fenton</t>
  </si>
  <si>
    <t>Moorina</t>
  </si>
  <si>
    <t>Paul Lyon Fentress</t>
  </si>
  <si>
    <t>Liane Fenwick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Fabienne Fraez</t>
  </si>
  <si>
    <t>Ivan Ferk</t>
  </si>
  <si>
    <t>Khristos Ferarolakis</t>
  </si>
  <si>
    <t>Daniel Adolfo Feraud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Abdel Wahab Ferguene</t>
  </si>
  <si>
    <t>William Fergus</t>
  </si>
  <si>
    <t>Alicia Ferguson</t>
  </si>
  <si>
    <t>Amanda Ferguson</t>
  </si>
  <si>
    <t>David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Abbott Ferguson</t>
  </si>
  <si>
    <t>Keith Ferguson</t>
  </si>
  <si>
    <t>Kent Monroe Ferguson</t>
  </si>
  <si>
    <t>Leon Henry Ferguson</t>
  </si>
  <si>
    <t>Rhadi Bullard Ferguson</t>
  </si>
  <si>
    <t>Sheniqua Monique Ferguson</t>
  </si>
  <si>
    <t>Steven Sean Fergu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Ramiro Fermin</t>
  </si>
  <si>
    <t>Raymundo Fermn Martnez</t>
  </si>
  <si>
    <t>Ennio Fermo</t>
  </si>
  <si>
    <t>Fernanda Porto Venturini</t>
  </si>
  <si>
    <t>Fernanda Neves Beling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Hilary John Fernandes</t>
  </si>
  <si>
    <t>Isabel Samboyo Fernandes</t>
  </si>
  <si>
    <t>Janildes Fernandes Silva</t>
  </si>
  <si>
    <t>Joo Fernandes</t>
  </si>
  <si>
    <t>Jos Amado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Javier Fernndez Pelez</t>
  </si>
  <si>
    <t>Gabriel Diego Fernndez</t>
  </si>
  <si>
    <t>Grard Fernandez</t>
  </si>
  <si>
    <t>Gerardo Fernndez Tabares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Merwyn Fernandis</t>
  </si>
  <si>
    <t>Scott Fernandis</t>
  </si>
  <si>
    <t>Ernest P. Fernando</t>
  </si>
  <si>
    <t>Christine Stephanie Ferneck</t>
  </si>
  <si>
    <t>Struten</t>
  </si>
  <si>
    <t>Hans-Peter Ferner</t>
  </si>
  <si>
    <t>Fernhbach</t>
  </si>
  <si>
    <t>Bengt Stefan Fernholm</t>
  </si>
  <si>
    <t>Robert Jules mile Fernier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Diego Javier Ferrn Valencia</t>
  </si>
  <si>
    <t>Giorgio Ferrini</t>
  </si>
  <si>
    <t>Silvio Ferrini</t>
  </si>
  <si>
    <t>Andrea Mara Ferris Quintero</t>
  </si>
  <si>
    <t>John Edward Ferris</t>
  </si>
  <si>
    <t>Michelle Louise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Dieter Fersch</t>
  </si>
  <si>
    <t>Per Ferskaug</t>
  </si>
  <si>
    <t>Parmo Karl Ferslev</t>
  </si>
  <si>
    <t>Eberhard Ferstl</t>
  </si>
  <si>
    <t>Karl Ferstl</t>
  </si>
  <si>
    <t>Timothy Feruka</t>
  </si>
  <si>
    <t>Piero Fervelli</t>
  </si>
  <si>
    <t>Gaston Lucien Fry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Irina Andreyevna Fetisova</t>
  </si>
  <si>
    <t>Alexios Fetsis</t>
  </si>
  <si>
    <t>Angelos Fetsis</t>
  </si>
  <si>
    <t>Gyrgy Fetter</t>
  </si>
  <si>
    <t>Frederik Fetterlein</t>
  </si>
  <si>
    <t>Hilaire Fettes</t>
  </si>
  <si>
    <t>Salah Fettouh</t>
  </si>
  <si>
    <t>Driss Fettouhi</t>
  </si>
  <si>
    <t>Friedrich Fetz</t>
  </si>
  <si>
    <t>Steffen Fetzner</t>
  </si>
  <si>
    <t>Raissa Feudjio Tchuanyo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Nazario Fiakaifonu</t>
  </si>
  <si>
    <t>Jakub Paul Fiala</t>
  </si>
  <si>
    <t>Martin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Waldemar Fibigr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Thomas Fichtner</t>
  </si>
  <si>
    <t>G. Fichu</t>
  </si>
  <si>
    <t>Emil Fredrik Fick</t>
  </si>
  <si>
    <t>Peter Joseph Fick</t>
  </si>
  <si>
    <t>Roderich Fick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Connor Evan Fields</t>
  </si>
  <si>
    <t>Nirra Fields</t>
  </si>
  <si>
    <t>Stephen Calvin Fields</t>
  </si>
  <si>
    <t>Joseph Fiems</t>
  </si>
  <si>
    <t>Ernest William Fiene</t>
  </si>
  <si>
    <t>Gheorghe Fieraru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Pedro Figari Solari</t>
  </si>
  <si>
    <t>Nicolas Figre</t>
  </si>
  <si>
    <t>Craig Charles Figes</t>
  </si>
  <si>
    <t>Bruno Figliola</t>
  </si>
  <si>
    <t>Pietro Figlioli</t>
  </si>
  <si>
    <t>Stephan Figliuzzi</t>
  </si>
  <si>
    <t>Dante Figoli</t>
  </si>
  <si>
    <t>Guido Figone</t>
  </si>
  <si>
    <t>Nayara Figueira</t>
  </si>
  <si>
    <t>Lucio da Cunha Figueirdo</t>
  </si>
  <si>
    <t>Maria Magnlia de Souz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Roberto Figueroa</t>
  </si>
  <si>
    <t>Vctor H. Figueroa</t>
  </si>
  <si>
    <t>Yusleidy Mariana Figueroa Roldn</t>
  </si>
  <si>
    <t>Enrique Figuerola Camu</t>
  </si>
  <si>
    <t>Urszula Figwer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Nikolaos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Svetlana Vyacheslavovna Filippova</t>
  </si>
  <si>
    <t>Yelena Petrovna Filippova</t>
  </si>
  <si>
    <t>Tord Ingemar Filipsson</t>
  </si>
  <si>
    <t>Armando Filiput</t>
  </si>
  <si>
    <t>Martino Fill</t>
  </si>
  <si>
    <t>Peter Fill</t>
  </si>
  <si>
    <t>Nasserredine Fillali</t>
  </si>
  <si>
    <t>Samuel A. Filler</t>
  </si>
  <si>
    <t>Philip Rowland Filleul</t>
  </si>
  <si>
    <t>Edouard Frank Filliol</t>
  </si>
  <si>
    <t>Milan Fillo</t>
  </si>
  <si>
    <t>Caileigh Filmer</t>
  </si>
  <si>
    <t>Dennis Filmer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George Ingle Finch</t>
  </si>
  <si>
    <t>Glen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Fingerlos</t>
  </si>
  <si>
    <t>Gavin Fingleson</t>
  </si>
  <si>
    <t>Horst Fink</t>
  </si>
  <si>
    <t>Massimo Fink</t>
  </si>
  <si>
    <t>Rudi Fink</t>
  </si>
  <si>
    <t>Kerstin Finke</t>
  </si>
  <si>
    <t>Diethard Finkelmann</t>
  </si>
  <si>
    <t>Graham Paul Finlay</t>
  </si>
  <si>
    <t>Joel F. Finlay</t>
  </si>
  <si>
    <t>Malcolm Finlay</t>
  </si>
  <si>
    <t>Cathryn Finlayson</t>
  </si>
  <si>
    <t>Colin Herbert Bain Finlayson</t>
  </si>
  <si>
    <t>Iain Finlayson</t>
  </si>
  <si>
    <t>Mason Finley</t>
  </si>
  <si>
    <t>Bridget Mary Finn</t>
  </si>
  <si>
    <t>Michelle Finn</t>
  </si>
  <si>
    <t>Birgir Finnbogason</t>
  </si>
  <si>
    <t>Severin Finne</t>
  </si>
  <si>
    <t>George V. Finnegan</t>
  </si>
  <si>
    <t>Teijo Uolevi Finneman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Liam Firus</t>
  </si>
  <si>
    <t>Andrea Fischbacher</t>
  </si>
  <si>
    <t>Christian H. Fischbacher</t>
  </si>
  <si>
    <t>Alfred Fischer</t>
  </si>
  <si>
    <t>Alice Fischer</t>
  </si>
  <si>
    <t>Anton Fischer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Ernst Fischer</t>
  </si>
  <si>
    <t>F. Fischer</t>
  </si>
  <si>
    <t>Fanny Fischer</t>
  </si>
  <si>
    <t>Filip Wilhelm Fischer</t>
  </si>
  <si>
    <t>Friedrich Fischer</t>
  </si>
  <si>
    <t>Georg Fischer</t>
  </si>
  <si>
    <t>Gustav Fischer</t>
  </si>
  <si>
    <t>Hans Fischer</t>
  </si>
  <si>
    <t>Heike Fischer</t>
  </si>
  <si>
    <t>Heiko Fischer</t>
  </si>
  <si>
    <t>Helmut Paul Wilhelm Fischer</t>
  </si>
  <si>
    <t>Herbert Fischer</t>
  </si>
  <si>
    <t>East Germany-3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Mardy Simpson Fish</t>
  </si>
  <si>
    <t>Maree Beverley Fish</t>
  </si>
  <si>
    <t>Aimee Fisher</t>
  </si>
  <si>
    <t>Aleksandra Aleksandrovna Fisher</t>
  </si>
  <si>
    <t>Andrew Fisher</t>
  </si>
  <si>
    <t>Duncan J. Fisher</t>
  </si>
  <si>
    <t>Heather Margaret Fisher</t>
  </si>
  <si>
    <t>Hugh Fisher</t>
  </si>
  <si>
    <t>Clarence Ingals Fisher</t>
  </si>
  <si>
    <t>Jim Fisher</t>
  </si>
  <si>
    <t>Joan Fisher</t>
  </si>
  <si>
    <t>Paul William Fisher</t>
  </si>
  <si>
    <t>Ryan Fisher</t>
  </si>
  <si>
    <t>Scott Fisher</t>
  </si>
  <si>
    <t>William Fisher</t>
  </si>
  <si>
    <t>Richard Laurence Seymour Fishlock</t>
  </si>
  <si>
    <t>Paul Darrell Fishwick</t>
  </si>
  <si>
    <t>Graham Chudleigh Fisk</t>
  </si>
  <si>
    <t>Sari Kristiina Fisk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ison Rachel Fitch</t>
  </si>
  <si>
    <t>Horatio May Fitch</t>
  </si>
  <si>
    <t>Marcel Fitoussi</t>
  </si>
  <si>
    <t>Craig Steven Fitschen</t>
  </si>
  <si>
    <t>Doris Fitschen</t>
  </si>
  <si>
    <t>W. Fitt</t>
  </si>
  <si>
    <t>douard Fitting</t>
  </si>
  <si>
    <t>Frdric Fitting</t>
  </si>
  <si>
    <t>Willy Fitting</t>
  </si>
  <si>
    <t>Kumela Fituma</t>
  </si>
  <si>
    <t>Hernando Carlos Mara Teresa Fitz-James Stuart y Falc Portocarrero y Osorio</t>
  </si>
  <si>
    <t>Jacobo Mara del Pilar Carlos Manuel Fitz-James Stuart y Falc Portocarrero y Osorio</t>
  </si>
  <si>
    <t>Eva-Maria Fitze</t>
  </si>
  <si>
    <t>Manfred Fitze</t>
  </si>
  <si>
    <t>Carl Edward Fitzgerald</t>
  </si>
  <si>
    <t>Colin John Fitzgerald</t>
  </si>
  <si>
    <t>Darryl Stewart Fitzgerald</t>
  </si>
  <si>
    <t>Eamonn Fitzgerald</t>
  </si>
  <si>
    <t>Gale Lillian Fitzgerald</t>
  </si>
  <si>
    <t>John Basil Fitzgerald</t>
  </si>
  <si>
    <t>John Ebenezer Fitzgerald</t>
  </si>
  <si>
    <t>John David Fitzgerald</t>
  </si>
  <si>
    <t>Paul Fitzgerald</t>
  </si>
  <si>
    <t>Peter Fitzgerald</t>
  </si>
  <si>
    <t>Roger Berkeley Fitzhardinge</t>
  </si>
  <si>
    <t>Sydney Rowing Club</t>
  </si>
  <si>
    <t>Rory Fitzpatrick</t>
  </si>
  <si>
    <t>Theresa Matauaina Fitzpatrick</t>
  </si>
  <si>
    <t>Tom Fitzpatrick</t>
  </si>
  <si>
    <t>Casey J. FitzRandolph</t>
  </si>
  <si>
    <t>Riley Fitzsimmons</t>
  </si>
  <si>
    <t>Stuart Fitzsim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Bengt Henrik Fjllberg</t>
  </si>
  <si>
    <t>Nils Ludvig Fjllstrm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Matthias Flach</t>
  </si>
  <si>
    <t>Thomas Flach</t>
  </si>
  <si>
    <t>Fritz Flachberger</t>
  </si>
  <si>
    <t>Christophe Flacher</t>
  </si>
  <si>
    <t>Raymond Mathieu Pierre Flacher</t>
  </si>
  <si>
    <t>Leon Victor Flack</t>
  </si>
  <si>
    <t>Australia/Great Britain</t>
  </si>
  <si>
    <t>Nicole Josiane Ghislaine Flagothier</t>
  </si>
  <si>
    <t>Claude Flahault</t>
  </si>
  <si>
    <t>Kannibaltje</t>
  </si>
  <si>
    <t>Flahaut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ilwaukee Athletic Club-1</t>
  </si>
  <si>
    <t>Ralph Drew Flanagan</t>
  </si>
  <si>
    <t>Erika Flander</t>
  </si>
  <si>
    <t>Rok Flander</t>
  </si>
  <si>
    <t>Roger Lee Flanders</t>
  </si>
  <si>
    <t>Herv Flandin</t>
  </si>
  <si>
    <t>Scott Flanigan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Ann Kristin Aafedt Flatland</t>
  </si>
  <si>
    <t>Alfred Flatow</t>
  </si>
  <si>
    <t>Gustav Felix Flatow</t>
  </si>
  <si>
    <t>Rachael Elizabeth Flatt</t>
  </si>
  <si>
    <t>Gnter Flauger</t>
  </si>
  <si>
    <t>Renee Kimberly Flavell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Folke Fleetwood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hilip Fleming</t>
  </si>
  <si>
    <t>Rudymar Fleming Pernil</t>
  </si>
  <si>
    <t>Valerie S. Fleming</t>
  </si>
  <si>
    <t>Andrine Flemmen</t>
  </si>
  <si>
    <t>Jane Christina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Karl Fleschen</t>
  </si>
  <si>
    <t>Laura lodie Flessel-Colovic</t>
  </si>
  <si>
    <t>Viktor Flessl</t>
  </si>
  <si>
    <t>Benjamin Karl Fletcher</t>
  </si>
  <si>
    <t>Bryan Fletcher</t>
  </si>
  <si>
    <t>Charles B. Fletcher</t>
  </si>
  <si>
    <t>Forest Fletcher</t>
  </si>
  <si>
    <t>Gary Fletcher</t>
  </si>
  <si>
    <t>Graham Fletcher</t>
  </si>
  <si>
    <t>Jarrod Fletcher</t>
  </si>
  <si>
    <t>Julian Fletcher</t>
  </si>
  <si>
    <t>Mylie E. Fletcher</t>
  </si>
  <si>
    <t>Robin Anthony Fletcher</t>
  </si>
  <si>
    <t>Rosamund Mary Beatrice Fletcher</t>
  </si>
  <si>
    <t>Art Competitions Mixed Sculpturing, Reliefs</t>
  </si>
  <si>
    <t>Sherry Ingrid Veronica Fletcher</t>
  </si>
  <si>
    <t>Taylor Fletcher</t>
  </si>
  <si>
    <t>Dylan James Fletcher-Scott</t>
  </si>
  <si>
    <t>Louisette Fleuret</t>
  </si>
  <si>
    <t>Georges Fleurix</t>
  </si>
  <si>
    <t>Benot Fleurot</t>
  </si>
  <si>
    <t>Andr Fleury</t>
  </si>
  <si>
    <t>Graham John Fleury</t>
  </si>
  <si>
    <t>Maurice Fleury</t>
  </si>
  <si>
    <t>Mylne Fleury</t>
  </si>
  <si>
    <t>Catherine Dominique Marie-Christine Fleury-Vachon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John Rafael Flinkenberg</t>
  </si>
  <si>
    <t>Xantippa</t>
  </si>
  <si>
    <t>Robert Stuart Flinn</t>
  </si>
  <si>
    <t>Walter Flinsch</t>
  </si>
  <si>
    <t>Richard Arless Flint</t>
  </si>
  <si>
    <t>Kirsten Flipkens</t>
  </si>
  <si>
    <t>Filip Flisar</t>
  </si>
  <si>
    <t>Mohamed Flissi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Heikki Juhani Fljt</t>
  </si>
  <si>
    <t>Carl Henrik Fljt</t>
  </si>
  <si>
    <t>Gordon Flood</t>
  </si>
  <si>
    <t>Lisa Anne Flood</t>
  </si>
  <si>
    <t>Naomi Flood</t>
  </si>
  <si>
    <t>Roger Newton Flood</t>
  </si>
  <si>
    <t>Aaron Ross Flood</t>
  </si>
  <si>
    <t>Nilo Alfredo Floody Buxton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Frank Joseph Floyd</t>
  </si>
  <si>
    <t>Hans Flckiger</t>
  </si>
  <si>
    <t>Mathias Flckiger</t>
  </si>
  <si>
    <t>Pierre-Andr Flckiger</t>
  </si>
  <si>
    <t>Georg Fluckinger</t>
  </si>
  <si>
    <t>Julian Flgel</t>
  </si>
  <si>
    <t>Lars Flggen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Gemma Flynn</t>
  </si>
  <si>
    <t>James Hummitzsch Flynn</t>
  </si>
  <si>
    <t>Jim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Alejandro Jos Foglia Costa</t>
  </si>
  <si>
    <t>Andrea Foglia Costa</t>
  </si>
  <si>
    <t>Mariana Foglia Costa</t>
  </si>
  <si>
    <t>Fabio Fognini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Kemphaan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Patrick Foliot</t>
  </si>
  <si>
    <t>Torrey A. Folk</t>
  </si>
  <si>
    <t>Naomi Anne Folkard</t>
  </si>
  <si>
    <t>Bernhard Flkel</t>
  </si>
  <si>
    <t>Alexandru F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amar Hopeton Forbes</t>
  </si>
  <si>
    <t>David John Oliver Forbes</t>
  </si>
  <si>
    <t>Irene Forbes Prez</t>
  </si>
  <si>
    <t>John Robert Forbes</t>
  </si>
  <si>
    <t>Robyn Forbes</t>
  </si>
  <si>
    <t>Ronald Joseph Forbes</t>
  </si>
  <si>
    <t>Shashalee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Bruce Singleton Ford</t>
  </si>
  <si>
    <t>David Watson Ford</t>
  </si>
  <si>
    <t>Dennis George Ford</t>
  </si>
  <si>
    <t>George Ford</t>
  </si>
  <si>
    <t>Howard Ford</t>
  </si>
  <si>
    <t>Julia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Martyn Henry de Boulay Forde</t>
  </si>
  <si>
    <t>Annemarie Forder</t>
  </si>
  <si>
    <t>Guy Tristan Fordham</t>
  </si>
  <si>
    <t>Alberto Forelli Lpez</t>
  </si>
  <si>
    <t>George Edward Foreman</t>
  </si>
  <si>
    <t>Paul Foreman</t>
  </si>
  <si>
    <t>Juan Pablo Forero Carreo</t>
  </si>
  <si>
    <t>Carmen Sue Forest</t>
  </si>
  <si>
    <t>Jacques Ernest Forestier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Csilla Frin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Ernesto Formenti</t>
  </si>
  <si>
    <t>Sergio Formenti</t>
  </si>
  <si>
    <t>Marco Formentini</t>
  </si>
  <si>
    <t>Jos Frmica-Corsi Cuevas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Vernon Forrest</t>
  </si>
  <si>
    <t>Nicole Wendy Forrester</t>
  </si>
  <si>
    <t>Stephanie Emma Forrester</t>
  </si>
  <si>
    <t>Helge Bernhard Forsberg</t>
  </si>
  <si>
    <t>Hans Henrik Forsberg</t>
  </si>
  <si>
    <t>Kristian Forsberg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William Charles Forsyth</t>
  </si>
  <si>
    <t>Mark Clifford Forsythe</t>
  </si>
  <si>
    <t>Jaume Fort Mauri</t>
  </si>
  <si>
    <t>Radovan Fot</t>
  </si>
  <si>
    <t>Christina Mattoso Maia Forte</t>
  </si>
  <si>
    <t>Miroslav Forte</t>
  </si>
  <si>
    <t>Osvaldo Alberto Forte</t>
  </si>
  <si>
    <t>Emanuel Nascimento Fortes</t>
  </si>
  <si>
    <t>Enrique Fortes La Rosa</t>
  </si>
  <si>
    <t>Felisberto Gonalves de Sousa Naia Fortes</t>
  </si>
  <si>
    <t>Marco Paulo Forte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Georgi Fortunov</t>
  </si>
  <si>
    <t>lvaro Fortuny Lpez</t>
  </si>
  <si>
    <t>Juan Fortuny Vidal</t>
  </si>
  <si>
    <t>Czesaw Fo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Francesco Fossi</t>
  </si>
  <si>
    <t>Mabel Fossler</t>
  </si>
  <si>
    <t>Per Eivind Fossum</t>
  </si>
  <si>
    <t>Alex Anthony Foster Hutchinson</t>
  </si>
  <si>
    <t>Bernard Foster</t>
  </si>
  <si>
    <t>Brendan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Jean Aurea Foster</t>
  </si>
  <si>
    <t>Jennifer Sperring Foster</t>
  </si>
  <si>
    <t>John Robert Foster</t>
  </si>
  <si>
    <t>Kate Foster</t>
  </si>
  <si>
    <t>Kenneth J. Foster</t>
  </si>
  <si>
    <t>Margot Elizabeth Foster</t>
  </si>
  <si>
    <t>Mark Andrew Foster</t>
  </si>
  <si>
    <t>Mrs. C. Priestley Foster</t>
  </si>
  <si>
    <t>Peter Foster</t>
  </si>
  <si>
    <t>Randolph Olivier Foster Hutchinson</t>
  </si>
  <si>
    <t>Robert Foster</t>
  </si>
  <si>
    <t>Robert Bagley Foster</t>
  </si>
  <si>
    <t>Sydney F. Foster</t>
  </si>
  <si>
    <t>Tiffany Foster</t>
  </si>
  <si>
    <t>Todd Laverne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Marc Foucan</t>
  </si>
  <si>
    <t>Ladislav Fouek</t>
  </si>
  <si>
    <t>Fouch</t>
  </si>
  <si>
    <t>Franois Albertus Diedericks Fouch</t>
  </si>
  <si>
    <t>Ren Foucher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Henri Achille Fould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Newfoundland</t>
  </si>
  <si>
    <t>Brian Andrew Fowler</t>
  </si>
  <si>
    <t>Bryan John Fowler</t>
  </si>
  <si>
    <t>William Dexter Fowler</t>
  </si>
  <si>
    <t>Emma Jane E. Fowler</t>
  </si>
  <si>
    <t>Harold Gordon Fowler</t>
  </si>
  <si>
    <t>Emily</t>
  </si>
  <si>
    <t>Oralee Fowler</t>
  </si>
  <si>
    <t>Sylvia Shaqueria Fowles</t>
  </si>
  <si>
    <t>Arthur George Fox</t>
  </si>
  <si>
    <t>Carol Jean Fox</t>
  </si>
  <si>
    <t>Catherine Mai-Lan Fox</t>
  </si>
  <si>
    <t>Charles Wanne Fox</t>
  </si>
  <si>
    <t>David Ashley Fox</t>
  </si>
  <si>
    <t>Francesca Amber Fox</t>
  </si>
  <si>
    <t>Francine Anne Fox</t>
  </si>
  <si>
    <t>Joanne Kylie Fox</t>
  </si>
  <si>
    <t>John Dennis Fox</t>
  </si>
  <si>
    <t>Peter James Fox</t>
  </si>
  <si>
    <t>Richard Munro Fox</t>
  </si>
  <si>
    <t>Rodney John Fox</t>
  </si>
  <si>
    <t>Ruby Ellen Fox</t>
  </si>
  <si>
    <t>Ryan Fox</t>
  </si>
  <si>
    <t>William Fox</t>
  </si>
  <si>
    <t>Rachel Norah Fox-Crosbee</t>
  </si>
  <si>
    <t>William Speed Lane Fox-Pitt</t>
  </si>
  <si>
    <t>Hayden Vernon Foxe</t>
  </si>
  <si>
    <t>John Joseph Foy</t>
  </si>
  <si>
    <t>Kylie Ann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Olivier Fraise</t>
  </si>
  <si>
    <t>douard Fraisse</t>
  </si>
  <si>
    <t>Robert Fraisse</t>
  </si>
  <si>
    <t>Yves Fraisse</t>
  </si>
  <si>
    <t>Vladimr Frk</t>
  </si>
  <si>
    <t>Charles Bradford Fraley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Charles Francis</t>
  </si>
  <si>
    <t>Christian Francis</t>
  </si>
  <si>
    <t>Conrad Anthony Francis</t>
  </si>
  <si>
    <t>Elricia Patricia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Samuel Adelebari Francis</t>
  </si>
  <si>
    <t>Vctor Francis</t>
  </si>
  <si>
    <t>Ana Rita Silva Martins Francisco</t>
  </si>
  <si>
    <t>Pierre Francisse</t>
  </si>
  <si>
    <t>Allan Gunthard Franck</t>
  </si>
  <si>
    <t>Daniel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Mieczysawa Franczyk</t>
  </si>
  <si>
    <t>Lars Gunnar Martin Frndesj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Erik Emil Frank</t>
  </si>
  <si>
    <t>Gert Frank</t>
  </si>
  <si>
    <t>Helen Louise Frank</t>
  </si>
  <si>
    <t>Kerstin Frank</t>
  </si>
  <si>
    <t>Marko Frank</t>
  </si>
  <si>
    <t>Oskar Frank</t>
  </si>
  <si>
    <t>Robert Frank</t>
  </si>
  <si>
    <t>Roland John Herbert Frank</t>
  </si>
  <si>
    <t>Tanja Chiara Frank</t>
  </si>
  <si>
    <t>Tobias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Otto Franke</t>
  </si>
  <si>
    <t>Paul Franke</t>
  </si>
  <si>
    <t>Stphane Oliver Franke</t>
  </si>
  <si>
    <t>Elbieta Franke-Cymerman</t>
  </si>
  <si>
    <t>Michael Frankenberg</t>
  </si>
  <si>
    <t>Nicholas Alex Frankl</t>
  </si>
  <si>
    <t>Bernard Wallis Franklin</t>
  </si>
  <si>
    <t>Ryan Ray Franklin</t>
  </si>
  <si>
    <t>Trent Franklin</t>
  </si>
  <si>
    <t>Jure Franko</t>
  </si>
  <si>
    <t>Nikola Frankovi</t>
  </si>
  <si>
    <t>Tihomir Frankovi</t>
  </si>
  <si>
    <t>Valner Frankovi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Alexander Fransson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rroll Canute Fraser</t>
  </si>
  <si>
    <t>Harold Richard Fraser</t>
  </si>
  <si>
    <t>Hew Thomson Fraser</t>
  </si>
  <si>
    <t>Hugh Lloyd Fraser</t>
  </si>
  <si>
    <t>James Earle Fraser</t>
  </si>
  <si>
    <t>Karen Fraser</t>
  </si>
  <si>
    <t>Keith Fraser</t>
  </si>
  <si>
    <t>Kristin Fraser</t>
  </si>
  <si>
    <t>Lindsey Fraser</t>
  </si>
  <si>
    <t>Marcus Fraser</t>
  </si>
  <si>
    <t>Shaune David Fraser</t>
  </si>
  <si>
    <t>Simon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Franz Frauneder</t>
  </si>
  <si>
    <t>Angela Frautschi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Marcel Gaston Charles Frbourg</t>
  </si>
  <si>
    <t>Richard Frece</t>
  </si>
  <si>
    <t>Nuno Miguel Frechaut Barreto</t>
  </si>
  <si>
    <t>Juan Carlos Frecia Alba</t>
  </si>
  <si>
    <t>Niels Christian Fredborg</t>
  </si>
  <si>
    <t>Georges Frdric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Harold Fredericks</t>
  </si>
  <si>
    <t>Stanton Duncan Fredericks</t>
  </si>
  <si>
    <t>Christian Wig Frederiksen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vis Anne Freeman</t>
  </si>
  <si>
    <t>Michelle Freeman</t>
  </si>
  <si>
    <t>Noel Frederick Freeman</t>
  </si>
  <si>
    <t>Norman Douglas Freeman, Sr.</t>
  </si>
  <si>
    <t>Sally Freeman</t>
  </si>
  <si>
    <t>Walter Freeman</t>
  </si>
  <si>
    <t>Harry Freeman-Jackson</t>
  </si>
  <si>
    <t>Bertus Johannes Freese</t>
  </si>
  <si>
    <t>Horst Freese</t>
  </si>
  <si>
    <t>Peter Fregene</t>
  </si>
  <si>
    <t>Carlo Fregosi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homas Frei</t>
  </si>
  <si>
    <t>Karl Freiberger</t>
  </si>
  <si>
    <t>Karl-Heinz Freiberger</t>
  </si>
  <si>
    <t>Ralfs Freibergs</t>
  </si>
  <si>
    <t>Georges Freiburghaus</t>
  </si>
  <si>
    <t>Thomas Freienstein</t>
  </si>
  <si>
    <t>Roland Freier</t>
  </si>
  <si>
    <t>Rico Freiermuth</t>
  </si>
  <si>
    <t>Stephan Timo Freigang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Linda Jean French</t>
  </si>
  <si>
    <t>Mark French</t>
  </si>
  <si>
    <t>Nathan Alexander P. French</t>
  </si>
  <si>
    <t>Robert Edward French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Heinrich Fretwurst</t>
  </si>
  <si>
    <t>Axel Freudenberg</t>
  </si>
  <si>
    <t>Charles Freuler</t>
  </si>
  <si>
    <t>Urs Freuler</t>
  </si>
  <si>
    <t>Roland Freund</t>
  </si>
  <si>
    <t>Severin Freund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Emil Freymark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Eitan Fridlander</t>
  </si>
  <si>
    <t>Karl Fridlin</t>
  </si>
  <si>
    <t>Gal Fridman</t>
  </si>
  <si>
    <t>Limor Fridman</t>
  </si>
  <si>
    <t>Botjan Fridrih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Arnold Aaron Friedman</t>
  </si>
  <si>
    <t>Ze'ev Friedman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Johan Mohr Friele</t>
  </si>
  <si>
    <t>Hugo Morris Friend</t>
  </si>
  <si>
    <t>Andrew Allison Hank Frierson</t>
  </si>
  <si>
    <t>Gudrun Kristina Fries</t>
  </si>
  <si>
    <t>Karl Heinz Friesen</t>
  </si>
  <si>
    <t>Richard Friesicke</t>
  </si>
  <si>
    <t>Jan Friesinger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Frederick William Fritsch</t>
  </si>
  <si>
    <t>Hans Fritsch</t>
  </si>
  <si>
    <t>Paul Franois Nicolas Fritsch</t>
  </si>
  <si>
    <t>Walter Fritsch</t>
  </si>
  <si>
    <t>Kthi Fritschi</t>
  </si>
  <si>
    <t>Aim Lucien G. Fritz</t>
  </si>
  <si>
    <t>Alexandru Fritz</t>
  </si>
  <si>
    <t>Franziska Fritz</t>
  </si>
  <si>
    <t>Henning Fritz</t>
  </si>
  <si>
    <t>Claes Jesper Fritz</t>
  </si>
  <si>
    <t>Laura Fritz</t>
  </si>
  <si>
    <t>Raymond E. Fritz</t>
  </si>
  <si>
    <t>Herbert Fritzenwenger</t>
  </si>
  <si>
    <t>Anna-Lena Katarina Fritzon</t>
  </si>
  <si>
    <t>Manuela Friz</t>
  </si>
  <si>
    <t>Sultana Frizell</t>
  </si>
  <si>
    <t>Bjarni sgeir Fririksson</t>
  </si>
  <si>
    <t>sleifur Fririksson</t>
  </si>
  <si>
    <t>Slvka Frniakov</t>
  </si>
  <si>
    <t>Bengt Axel Eugn Frbom</t>
  </si>
  <si>
    <t>Jan Frodeno</t>
  </si>
  <si>
    <t>Cornelia Froelich</t>
  </si>
  <si>
    <t>Adam Froese</t>
  </si>
  <si>
    <t>Gottlieb Frhlich</t>
  </si>
  <si>
    <t>Rainer Frhlich</t>
  </si>
  <si>
    <t>Silvia Frhlich</t>
  </si>
  <si>
    <t>Isaac Froimovich Schejter</t>
  </si>
  <si>
    <t>Robert Froissart</t>
  </si>
  <si>
    <t>Otto Froitzheim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Frank Frost</t>
  </si>
  <si>
    <t>Helen Paula Frost</t>
  </si>
  <si>
    <t>Ken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Erich Fuchs</t>
  </si>
  <si>
    <t>Florian Fuchs</t>
  </si>
  <si>
    <t>Gottfried Erik Fuchs</t>
  </si>
  <si>
    <t>Hannes Fuchs</t>
  </si>
  <si>
    <t>Bohemia-1</t>
  </si>
  <si>
    <t>Lothar Fuchs</t>
  </si>
  <si>
    <t>Mario Fuchs</t>
  </si>
  <si>
    <t>Markus Fuchs</t>
  </si>
  <si>
    <t>Martin Fuchs</t>
  </si>
  <si>
    <t>Michael Fuchs</t>
  </si>
  <si>
    <t>Peter Fuchs</t>
  </si>
  <si>
    <t>Robert Fuchs</t>
  </si>
  <si>
    <t>Sabina Fuchs</t>
  </si>
  <si>
    <t>Thomas Fuchs</t>
  </si>
  <si>
    <t>Tracey Claire Fuchs</t>
  </si>
  <si>
    <t>Franz Fuchsberger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Jakob Diemer Fuglsang</t>
  </si>
  <si>
    <t>Hauke Fuhlbrgge</t>
  </si>
  <si>
    <t>John William Fuhrer</t>
  </si>
  <si>
    <t>Frantiek Fuhrherr-Nov</t>
  </si>
  <si>
    <t>Mike Fuhrig</t>
  </si>
  <si>
    <t>Ernst Fuhrimann</t>
  </si>
  <si>
    <t>Detlef Fuhrmann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Judit Fle</t>
  </si>
  <si>
    <t>Nicolae Fulgeanu</t>
  </si>
  <si>
    <t>Eduardo Fulgencio</t>
  </si>
  <si>
    <t>Mircea Fulger</t>
  </si>
  <si>
    <t>Siegfried Flle</t>
  </si>
  <si>
    <t>Aimee Nicole E.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Craig Fulton</t>
  </si>
  <si>
    <t>William Grant Fulton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Gyrgy Fundk</t>
  </si>
  <si>
    <t>Ivn Fundora Zaldivar</t>
  </si>
  <si>
    <t>Francisco Antonio Funes</t>
  </si>
  <si>
    <t>Juan Manuel Fues Hernndez</t>
  </si>
  <si>
    <t>Fung Yi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Draen Funtak</t>
  </si>
  <si>
    <t>Ivan William Fuqua</t>
  </si>
  <si>
    <t>Sebastian Furchner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Moritz Frste</t>
  </si>
  <si>
    <t>Karl Christer Fursth</t>
  </si>
  <si>
    <t>Flavio Furtado</t>
  </si>
  <si>
    <t>Francisco Augusto Furtado</t>
  </si>
  <si>
    <t>Frederick Furtado</t>
  </si>
  <si>
    <t>Danijel Furtula</t>
  </si>
  <si>
    <t>Akiko Furu</t>
  </si>
  <si>
    <t>Hironoshin Furuhashi</t>
  </si>
  <si>
    <t>Terushi Furuhashi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Thomas Futterknecht</t>
  </si>
  <si>
    <t>Hiroki Fuwa</t>
  </si>
  <si>
    <t>Filipe Antnio Carneiro Fuzaro</t>
  </si>
  <si>
    <t>Ferenc Zoltn Fzesi</t>
  </si>
  <si>
    <t>Zoltn Fzesy</t>
  </si>
  <si>
    <t>Sheikh Oumar Fye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Mohamed Gabal</t>
  </si>
  <si>
    <t>Lszl Gabnyi</t>
  </si>
  <si>
    <t>Teymuraz Beysikovich Gabashvili</t>
  </si>
  <si>
    <t>Walter Gabathuler</t>
  </si>
  <si>
    <t>Peter John Gabbett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Pierino Gabetti</t>
  </si>
  <si>
    <t>Christine Gabillard</t>
  </si>
  <si>
    <t>Carlos Gabn</t>
  </si>
  <si>
    <t>Arne Gabius</t>
  </si>
  <si>
    <t>Franz X. Gabl</t>
  </si>
  <si>
    <t>Gertrud Gabl</t>
  </si>
  <si>
    <t>Roland Gbler</t>
  </si>
  <si>
    <t>Georgeta Gabor</t>
  </si>
  <si>
    <t>Ion Gabor</t>
  </si>
  <si>
    <t>Tams Gbor</t>
  </si>
  <si>
    <t>Andr Gaboriaud</t>
  </si>
  <si>
    <t>Marin Gbork</t>
  </si>
  <si>
    <t>Girmaye Gabre</t>
  </si>
  <si>
    <t>Fekrou Gabreselassie</t>
  </si>
  <si>
    <t>Gabriel Francisco Garca de la Torre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Gaston Sibert Gaffney</t>
  </si>
  <si>
    <t>Beatrice Gafner</t>
  </si>
  <si>
    <t>Nathan Gafuik</t>
  </si>
  <si>
    <t>Andrei Marius Gag</t>
  </si>
  <si>
    <t>Robert Merrell Gage</t>
  </si>
  <si>
    <t>Dragan Gagi</t>
  </si>
  <si>
    <t>Christophe Gagliano</t>
  </si>
  <si>
    <t>Emmanuelle Gagliardi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Ren Gagnet</t>
  </si>
  <si>
    <t>Georgette Gagneux</t>
  </si>
  <si>
    <t>Marc Gagnon</t>
  </si>
  <si>
    <t>Marc-Antoine Gagnon</t>
  </si>
  <si>
    <t>Marie-Michle Gagnon</t>
  </si>
  <si>
    <t>Patrice Gagnon</t>
  </si>
  <si>
    <t>Sylvain Gagnon</t>
  </si>
  <si>
    <t>Fernando Rubn Gago</t>
  </si>
  <si>
    <t>Jean-Paul Gahimbar</t>
  </si>
  <si>
    <t>Heinz Urs Ghler</t>
  </si>
  <si>
    <t>Markus Ghler</t>
  </si>
  <si>
    <t>Beat Ghwiler</t>
  </si>
  <si>
    <t>Pa Mamadou Gai</t>
  </si>
  <si>
    <t>Gai Zhiwu</t>
  </si>
  <si>
    <t>Sante Giovanni Gaiardoni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Didier Gailhaguet</t>
  </si>
  <si>
    <t>Cyril Gaillard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tienne Gailly</t>
  </si>
  <si>
    <t>Paul Gailly</t>
  </si>
  <si>
    <t>Grete Gaim</t>
  </si>
  <si>
    <t>Chryste Dionne Gaines</t>
  </si>
  <si>
    <t>Melinda Maree Gainsford-Taylor</t>
  </si>
  <si>
    <t>Enrique Ambrosio Gainzarain</t>
  </si>
  <si>
    <t>Giacomo Gaioni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Bogdan Marian Gajda</t>
  </si>
  <si>
    <t>Jan Gajdo</t>
  </si>
  <si>
    <t>Pavel Gajdo</t>
  </si>
  <si>
    <t>gnes Irn Gajdos-Hubai</t>
  </si>
  <si>
    <t>Grzegorz Gajdus</t>
  </si>
  <si>
    <t>Andrzej Gajewski</t>
  </si>
  <si>
    <t>Milorad Gajovi</t>
  </si>
  <si>
    <t>Micha Gajownik</t>
  </si>
  <si>
    <t>Antoine Gakeme</t>
  </si>
  <si>
    <t>Gocha Gakharia</t>
  </si>
  <si>
    <t>Amadou Gakou</t>
  </si>
  <si>
    <t>Gichere Gakungu</t>
  </si>
  <si>
    <t>Adrian-Francisc Gal</t>
  </si>
  <si>
    <t>Ernest Gal</t>
  </si>
  <si>
    <t>Gyula Gl</t>
  </si>
  <si>
    <t>Henrik G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Christoph Galandi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Miha Gale</t>
  </si>
  <si>
    <t>Angela Galea</t>
  </si>
  <si>
    <t>Carol Galea</t>
  </si>
  <si>
    <t>Humberto Galea</t>
  </si>
  <si>
    <t>Natalie Galea</t>
  </si>
  <si>
    <t>Carlos Galeano</t>
  </si>
  <si>
    <t>Jos Jaime Galeano Rua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 Galindo Santolaria</t>
  </si>
  <si>
    <t>Francisco Galindo Chvez</t>
  </si>
  <si>
    <t>Mara Theresa Galindo Mata</t>
  </si>
  <si>
    <t>Marek Galiski</t>
  </si>
  <si>
    <t>Alessandra Galiotto</t>
  </si>
  <si>
    <t>Yekaterina Viktorovna Galitskaya</t>
  </si>
  <si>
    <t>Luiza Galiulina</t>
  </si>
  <si>
    <t>William Galiwango</t>
  </si>
  <si>
    <t>Minnevali Khafizovich Galiyev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John Christopher Gall</t>
  </si>
  <si>
    <t>Arthur Anthony Gallagher</t>
  </si>
  <si>
    <t>Darryn Gallagher</t>
  </si>
  <si>
    <t>Deirdre Gallagher</t>
  </si>
  <si>
    <t>John James Gallagher, Jr.</t>
  </si>
  <si>
    <t>Peta Gallagher</t>
  </si>
  <si>
    <t>Sears Gallagher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Ana Mara Gallay</t>
  </si>
  <si>
    <t>Jillian Alice Gallays</t>
  </si>
  <si>
    <t>Carl Galle</t>
  </si>
  <si>
    <t>Carla Galle</t>
  </si>
  <si>
    <t>Ercole Gallegati</t>
  </si>
  <si>
    <t>Ivn Gallego Vela</t>
  </si>
  <si>
    <t>Magnus Lars Olof Gllerdal</t>
  </si>
  <si>
    <t>Daniel Vincent Gallery</t>
  </si>
  <si>
    <t>Bastien Gallet</t>
  </si>
  <si>
    <t>Bertrand Gallet</t>
  </si>
  <si>
    <t>Didier Gallet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Louis Adolphe Octave Gallice</t>
  </si>
  <si>
    <t>John Kemp Gallie</t>
  </si>
  <si>
    <t>Bruno Galliker</t>
  </si>
  <si>
    <t>Antonio R. Gallina</t>
  </si>
  <si>
    <t>Cristina Gallo</t>
  </si>
  <si>
    <t>Diego Gallo Gonzlez</t>
  </si>
  <si>
    <t>Juan Jos Gallo Chinchilla</t>
  </si>
  <si>
    <t>Mauro Gallo</t>
  </si>
  <si>
    <t>Valentino Gallo</t>
  </si>
  <si>
    <t>Harold Barly Gallop</t>
  </si>
  <si>
    <t>Tony Gallopin</t>
  </si>
  <si>
    <t>Fiona Patricia Galloway</t>
  </si>
  <si>
    <t>James Chester Galloway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Hussein Gambour</t>
  </si>
  <si>
    <t>Jorge Gambra Said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orit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eat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Manuel Garca-Moran Lopz</t>
  </si>
  <si>
    <t>John Garcia-Thompson</t>
  </si>
  <si>
    <t>Anthony Nomar Garciaparra</t>
  </si>
  <si>
    <t>Hubert Gardas</t>
  </si>
  <si>
    <t>Erik Michael Grdebck</t>
  </si>
  <si>
    <t>Georges Gardebois</t>
  </si>
  <si>
    <t>Stina Karolina Gardell</t>
  </si>
  <si>
    <t>Valentina Gardellin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Damian Gardiner</t>
  </si>
  <si>
    <t>David Enrique Gardiner Walton</t>
  </si>
  <si>
    <t>George Gardiner</t>
  </si>
  <si>
    <t>J. A. Gardiner</t>
  </si>
  <si>
    <t>John Neville Gardiner</t>
  </si>
  <si>
    <t>Steven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Jack Leonard Gardner</t>
  </si>
  <si>
    <t>Keith Alvin Saint Hope Gardner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Robert Gardos</t>
  </si>
  <si>
    <t>Eduardo Garduo Gmez</t>
  </si>
  <si>
    <t>Prodan Stoyanov Gardzhev</t>
  </si>
  <si>
    <t>Khristos Garefis</t>
  </si>
  <si>
    <t>Kerstin Garefrekes</t>
  </si>
  <si>
    <t>Gable Garenamotse</t>
  </si>
  <si>
    <t>Katrin Garfoot</t>
  </si>
  <si>
    <t>Roy Russell Garforth</t>
  </si>
  <si>
    <t>Amedeo Andrea Gargano</t>
  </si>
  <si>
    <t>Camillo Gargano</t>
  </si>
  <si>
    <t>Francesco Gargano</t>
  </si>
  <si>
    <t>Margherita Gargano</t>
  </si>
  <si>
    <t>Maria Teresa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James Garrard</t>
  </si>
  <si>
    <t>Walter J. Garre Lpez</t>
  </si>
  <si>
    <t>Georges Charles Garreau</t>
  </si>
  <si>
    <t>Auguste Garrebeek</t>
  </si>
  <si>
    <t>Johann Garreis</t>
  </si>
  <si>
    <t>Jorge Garretn Prieto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Heather Ann Garriock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rnold Gartmann</t>
  </si>
  <si>
    <t>Peter Gartmayer</t>
  </si>
  <si>
    <t>Carlo Gartner</t>
  </si>
  <si>
    <t>Gudrun Grtner</t>
  </si>
  <si>
    <t>Arthur Stanley Garton</t>
  </si>
  <si>
    <t>Stacey Gartrell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Hannibal David Gaskin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ichael Anthony Gateley</t>
  </si>
  <si>
    <t>Jess Gatell Margarit</t>
  </si>
  <si>
    <t>Richard Redwine Gates</t>
  </si>
  <si>
    <t>Walter Price Gates</t>
  </si>
  <si>
    <t>William Jeremiah Gates</t>
  </si>
  <si>
    <t>Yoav Gath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Jason Gatson</t>
  </si>
  <si>
    <t>Wilma Gatta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Blake Gaudry</t>
  </si>
  <si>
    <t>Jean Ren Gauguin</t>
  </si>
  <si>
    <t>David Thomas Gaul, Sr.</t>
  </si>
  <si>
    <t>Lindsay Gauld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Loic Gautier</t>
  </si>
  <si>
    <t>Louis Gautier</t>
  </si>
  <si>
    <t>Roger Gautier</t>
  </si>
  <si>
    <t>Nicola Louise Gautier-Minichiello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Saba Gavashelishvili</t>
  </si>
  <si>
    <t>Petya Gavazova</t>
  </si>
  <si>
    <t>Juan Manuel Gavazzo Buchardo</t>
  </si>
  <si>
    <t>Rodrigo Gavela Rodrguez</t>
  </si>
  <si>
    <t>Marco Gavelli</t>
  </si>
  <si>
    <t>Rudolf Gaveniak</t>
  </si>
  <si>
    <t>Artemi Gavezou Castro</t>
  </si>
  <si>
    <t>Marcelino Gaviln y Ponce de Le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Tyson Lashane Gay</t>
  </si>
  <si>
    <t>Seid Gayapl</t>
  </si>
  <si>
    <t>Fazliddin Khasanbayevich Gaybnazarov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Barbara Gayle</t>
  </si>
  <si>
    <t>Robyn Krista Gayle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John Gee</t>
  </si>
  <si>
    <t>Mark Gee</t>
  </si>
  <si>
    <t>Nancy Gee</t>
  </si>
  <si>
    <t>Lucienne Maria Geels</t>
  </si>
  <si>
    <t>Jelle Geens</t>
  </si>
  <si>
    <t>Joseph Geens</t>
  </si>
  <si>
    <t>Ren Geeraert</t>
  </si>
  <si>
    <t>Wilhelm Adolph Ernst Geerling</t>
  </si>
  <si>
    <t>Luz Marina Virginia Geerman</t>
  </si>
  <si>
    <t>Wilfried Geeroms</t>
  </si>
  <si>
    <t>Werner Geeser</t>
  </si>
  <si>
    <t>Sathi Geetha</t>
  </si>
  <si>
    <t>Pavel Geffert</t>
  </si>
  <si>
    <t>Luiza Gega</t>
  </si>
  <si>
    <t>Walter Thomas Gegan</t>
  </si>
  <si>
    <t>Vladimer Gegeshidze</t>
  </si>
  <si>
    <t>Levon Geghamyan</t>
  </si>
  <si>
    <t>Alexander Gehbauer</t>
  </si>
  <si>
    <t>Dieter Gehmacher</t>
  </si>
  <si>
    <t>Hilary S. Gehman</t>
  </si>
  <si>
    <t>Erich Gehmann</t>
  </si>
  <si>
    <t>Gnther Gehmert</t>
  </si>
  <si>
    <t>Hermann Gehri</t>
  </si>
  <si>
    <t>Hans Gehrig</t>
  </si>
  <si>
    <t>Georg Gehring</t>
  </si>
  <si>
    <t>Gerhard Gehring</t>
  </si>
  <si>
    <t>Lana Gehring</t>
  </si>
  <si>
    <t>Claus Gehrke</t>
  </si>
  <si>
    <t>Roland Gehrke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ermann Geiler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Alexandre Gelbert</t>
  </si>
  <si>
    <t>Nils Gelbjerg-Hansen</t>
  </si>
  <si>
    <t>Georg Hermann Gelbke</t>
  </si>
  <si>
    <t>Robert Alan Geldard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ihly Gellr</t>
  </si>
  <si>
    <t>Imre Gellrt</t>
  </si>
  <si>
    <t>Antal Gelley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Mustafa Gen</t>
  </si>
  <si>
    <t>Necmi Genalp</t>
  </si>
  <si>
    <t>Ali Genay</t>
  </si>
  <si>
    <t>Angel Angelov Genchev</t>
  </si>
  <si>
    <t>Veselina Gencheva</t>
  </si>
  <si>
    <t>Jean Genchi</t>
  </si>
  <si>
    <t>Peter Genders</t>
  </si>
  <si>
    <t>Gendgeegiin Batmnkh</t>
  </si>
  <si>
    <t>Aleksandr Afanasyevich Gendrikson</t>
  </si>
  <si>
    <t>Ahmed Kadry Genena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Patrick Genestier</t>
  </si>
  <si>
    <t>Paul Louis Marcel Genevay</t>
  </si>
  <si>
    <t>Paul Genve</t>
  </si>
  <si>
    <t>Carlos Alberto Geneyro Bolzi</t>
  </si>
  <si>
    <t>Geng Hongbin</t>
  </si>
  <si>
    <t>Pietro Genga</t>
  </si>
  <si>
    <t>Aurelio Genghini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Robert Forbes Gentleman</t>
  </si>
  <si>
    <t>Cindy Bonden Gentry</t>
  </si>
  <si>
    <t>Yanic Arno Gentry Torfer</t>
  </si>
  <si>
    <t>Michael Gentsch</t>
  </si>
  <si>
    <t>Hans Peter Ludvig Gentzel</t>
  </si>
  <si>
    <t>Igor Genua Sistiaga</t>
  </si>
  <si>
    <t>Angelo Genuin</t>
  </si>
  <si>
    <t>Magda Genuin</t>
  </si>
  <si>
    <t>Len Genuth Hejt</t>
  </si>
  <si>
    <t>Adrian M. Genziani</t>
  </si>
  <si>
    <t>Harald Genzmer</t>
  </si>
  <si>
    <t>Charles Louis Prosper Guyot</t>
  </si>
  <si>
    <t>Rmy Geoffroy</t>
  </si>
  <si>
    <t>Dionysios Georgakopoulos</t>
  </si>
  <si>
    <t>Grigorios Georgakopoulos</t>
  </si>
  <si>
    <t>Dimitrios Georgalis</t>
  </si>
  <si>
    <t>Nikolaos P. Georgantas</t>
  </si>
  <si>
    <t>Georgios Georgantopoulos</t>
  </si>
  <si>
    <t>Symeon Georgaras</t>
  </si>
  <si>
    <t>Ioannis Georgas</t>
  </si>
  <si>
    <t>Maria Georgatou</t>
  </si>
  <si>
    <t>Alison Magdalene George</t>
  </si>
  <si>
    <t>Bevan Christopher George</t>
  </si>
  <si>
    <t>Cayla George</t>
  </si>
  <si>
    <t>Charles Peasley George</t>
  </si>
  <si>
    <t>Christie George</t>
  </si>
  <si>
    <t>Christopher George</t>
  </si>
  <si>
    <t>Courtney Christine George</t>
  </si>
  <si>
    <t>David Harold George</t>
  </si>
  <si>
    <t>Emma Louise George</t>
  </si>
  <si>
    <t>Henry George</t>
  </si>
  <si>
    <t>Howard Robert George</t>
  </si>
  <si>
    <t>K. George</t>
  </si>
  <si>
    <t>Lesle-Ann Ronelda George</t>
  </si>
  <si>
    <t>Maureen Jean George</t>
  </si>
  <si>
    <t>Patience Okon George</t>
  </si>
  <si>
    <t>Paul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Elena Kirova Georgieva</t>
  </si>
  <si>
    <t>Greta Georgieva</t>
  </si>
  <si>
    <t>Ivana Georgieva</t>
  </si>
  <si>
    <t>Khristina Tancheva Georgieva</t>
  </si>
  <si>
    <t>Magdalena Stoyanova Georgieva</t>
  </si>
  <si>
    <t>Radoslava Georgieva</t>
  </si>
  <si>
    <t>Roza Georgieva</t>
  </si>
  <si>
    <t>Stanka Vakrilova Georgieva</t>
  </si>
  <si>
    <t>Tanya Georgieva</t>
  </si>
  <si>
    <t>Marina Aleksandrova Georgieva-Nikolova</t>
  </si>
  <si>
    <t>Blagoja Georgievski</t>
  </si>
  <si>
    <t>Eleni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Simon Gerada</t>
  </si>
  <si>
    <t>Kelly Geraghty</t>
  </si>
  <si>
    <t>Evangelos Gerakakis</t>
  </si>
  <si>
    <t>Jos Augusto Geraldino Rosello</t>
  </si>
  <si>
    <t>Jos Vicbart Geraldino Rosello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Friedrich August Martin Gerdes</t>
  </si>
  <si>
    <t>Marcel Gerdil</t>
  </si>
  <si>
    <t>Fritz Gerdsmeier</t>
  </si>
  <si>
    <t>Olga Gere-Puli</t>
  </si>
  <si>
    <t>Roland Gerebics</t>
  </si>
  <si>
    <t>Julie Gerecht</t>
  </si>
  <si>
    <t>Georges Gereidi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Pl Gerevich</t>
  </si>
  <si>
    <t>Marisa Isabel Gerez</t>
  </si>
  <si>
    <t>Annemarie Gerg</t>
  </si>
  <si>
    <t>Michaela Gerg-Leitner</t>
  </si>
  <si>
    <t>Evgeniy Balev Gerganov</t>
  </si>
  <si>
    <t>Daniela Georgieva Gergelcheva</t>
  </si>
  <si>
    <t>Istvn Gergely</t>
  </si>
  <si>
    <t>Tibor Gergely</t>
  </si>
  <si>
    <t>Nikolay Borislavov Gergov</t>
  </si>
  <si>
    <t>Friedrich Wilhelm Gerhard</t>
  </si>
  <si>
    <t>Gilberto Gerhardt</t>
  </si>
  <si>
    <t>Hans-Jrgen Gerhardt</t>
  </si>
  <si>
    <t>Paul Gerhardt</t>
  </si>
  <si>
    <t>Peter Clarence Gerhardt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Tandi Jane Gerrard-Indergaard</t>
  </si>
  <si>
    <t>Travis Gerrits</t>
  </si>
  <si>
    <t>Annette Albertine Gerritsen</t>
  </si>
  <si>
    <t>Gerry</t>
  </si>
  <si>
    <t>Elmarie Gerryts</t>
  </si>
  <si>
    <t>Anette Gersch</t>
  </si>
  <si>
    <t>Hans Gerschwiler</t>
  </si>
  <si>
    <t>Adriana Geri</t>
  </si>
  <si>
    <t>Gerson Victalino</t>
  </si>
  <si>
    <t>Grson de Oliveira Nues</t>
  </si>
  <si>
    <t>Claus Oscar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Thomas Gerull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Eduards Geels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Joseph Geurts</t>
  </si>
  <si>
    <t>Max Wilhelm Friedrich Geuter</t>
  </si>
  <si>
    <t>Justin Gevaert</t>
  </si>
  <si>
    <t>Kim Gevaert</t>
  </si>
  <si>
    <t>Daniel Gevargiz Nejad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umitru Gheorghiu</t>
  </si>
  <si>
    <t>Ioan Gheorghiu</t>
  </si>
  <si>
    <t>Mircea Gheorghiu</t>
  </si>
  <si>
    <t>Rabah Gherbi</t>
  </si>
  <si>
    <t>Ioan tefan Gherghel</t>
  </si>
  <si>
    <t>Vasily Gherghy</t>
  </si>
  <si>
    <t>Magdy Gheriani</t>
  </si>
  <si>
    <t>Marius Costel Gherman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Louis Domenico Giani</t>
  </si>
  <si>
    <t>Paolo Giani Margi</t>
  </si>
  <si>
    <t>Kharilaos Giannakas</t>
  </si>
  <si>
    <t>Panagiotis Giannakis</t>
  </si>
  <si>
    <t>Mikhail Giannarakis</t>
  </si>
  <si>
    <t>Pasquale Giannattasio</t>
  </si>
  <si>
    <t>Georgios Giannelis</t>
  </si>
  <si>
    <t>Simone Giannelli</t>
  </si>
  <si>
    <t>Jorge Oscar Giannini Viola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Cerian Gibbes</t>
  </si>
  <si>
    <t>Paul J. Gibbins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Dora E. Gibbs</t>
  </si>
  <si>
    <t>George Fort Gibbs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Bryan Richard Gibson</t>
  </si>
  <si>
    <t>Carol Gibson</t>
  </si>
  <si>
    <t>Duff Gibson</t>
  </si>
  <si>
    <t>James Gibson</t>
  </si>
  <si>
    <t>Jeffery Gibson</t>
  </si>
  <si>
    <t>Lisa Edwina Gibson</t>
  </si>
  <si>
    <t>Margaret Ruth Gibson</t>
  </si>
  <si>
    <t>Lois Michelle Gibson</t>
  </si>
  <si>
    <t>Sharon Angela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Dieter Gieseler</t>
  </si>
  <si>
    <t>Horst Gieseler</t>
  </si>
  <si>
    <t>Kurt Manfred Gieseler</t>
  </si>
  <si>
    <t>Thomas Giessing</t>
  </si>
  <si>
    <t>Merritt Hayward Giffin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drien Gilbert</t>
  </si>
  <si>
    <t>John Brian Gilbert</t>
  </si>
  <si>
    <t>Craig Thompson Gilbert</t>
  </si>
  <si>
    <t>Edwin Fisher Eddie Gilbert</t>
  </si>
  <si>
    <t>Edicto Gilbert Morejn</t>
  </si>
  <si>
    <t>Glenroy John Gilbert</t>
  </si>
  <si>
    <t>Jean Gilbert</t>
  </si>
  <si>
    <t>Martin Gilbert</t>
  </si>
  <si>
    <t>Philippe Gilbert</t>
  </si>
  <si>
    <t>Victor Henry Gilbert</t>
  </si>
  <si>
    <t>Willy Carl Jens Gilbert</t>
  </si>
  <si>
    <t>Marc Gilbertson</t>
  </si>
  <si>
    <t>George Gilbody</t>
  </si>
  <si>
    <t>Helen Gilby</t>
  </si>
  <si>
    <t>Allen Thomas Gilchrist</t>
  </si>
  <si>
    <t>Jarrod Gilchrist</t>
  </si>
  <si>
    <t>Kaleigh Gilchrist</t>
  </si>
  <si>
    <t>Michael Gilday</t>
  </si>
  <si>
    <t>Rita Gildemeister</t>
  </si>
  <si>
    <t>Calum Michael Giles</t>
  </si>
  <si>
    <t>David James Giles</t>
  </si>
  <si>
    <t>Elliot Levi Giles</t>
  </si>
  <si>
    <t>George Robert Bayne Giles</t>
  </si>
  <si>
    <t>John Alfred Giles</t>
  </si>
  <si>
    <t>Peter Mark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James Raymond Jim Gilhula</t>
  </si>
  <si>
    <t>Ignacio Ariel Gili</t>
  </si>
  <si>
    <t>Agamemnon Gilis</t>
  </si>
  <si>
    <t>Rein Gilje</t>
  </si>
  <si>
    <t>James Wren Gilkes</t>
  </si>
  <si>
    <t>Ajit Singh Gill</t>
  </si>
  <si>
    <t>Andrew Michael Gill</t>
  </si>
  <si>
    <t>Cyril William Gill</t>
  </si>
  <si>
    <t>Emery Paul Gill</t>
  </si>
  <si>
    <t>Frederick Agnew Gill</t>
  </si>
  <si>
    <t>Harpreet Gill</t>
  </si>
  <si>
    <t>Harry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William McKay Gillies</t>
  </si>
  <si>
    <t>Walter Gillik</t>
  </si>
  <si>
    <t>Martin Charles Gillingham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David Gillow</t>
  </si>
  <si>
    <t>Shara Gillow</t>
  </si>
  <si>
    <t>Raymond Gilloz</t>
  </si>
  <si>
    <t>Reto Gilly</t>
  </si>
  <si>
    <t>David Gilman</t>
  </si>
  <si>
    <t>Ralph Albert Gilman</t>
  </si>
  <si>
    <t>Gilmar Lus Rinaldi</t>
  </si>
  <si>
    <t>Charlotte Gilmartin</t>
  </si>
  <si>
    <t>Charles Andrew Gilmore</t>
  </si>
  <si>
    <t>Crystal Gilmore</t>
  </si>
  <si>
    <t>William Evans Garrett Gilmore</t>
  </si>
  <si>
    <t>John Gilmore</t>
  </si>
  <si>
    <t>Matthew Gilmore</t>
  </si>
  <si>
    <t>James Gilmour</t>
  </si>
  <si>
    <t>Kirsty Gilmour</t>
  </si>
  <si>
    <t>Paul Gilmour</t>
  </si>
  <si>
    <t>Fabien Pierre Aurlien Dominique Gilot</t>
  </si>
  <si>
    <t>Erin Gilreath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Drew Cameron Ginn</t>
  </si>
  <si>
    <t>Robert Anthony Ginnett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Jos Saro Giorgetti</t>
  </si>
  <si>
    <t>Carmine di Giorgi</t>
  </si>
  <si>
    <t>Francesco Giorgi</t>
  </si>
  <si>
    <t>Virginia Giorgi</t>
  </si>
  <si>
    <t>Pascual Jos Antonio Giorgio</t>
  </si>
  <si>
    <t>Mario Gios</t>
  </si>
  <si>
    <t>Antonios Gioulbas</t>
  </si>
  <si>
    <t>Marios Giourdas</t>
  </si>
  <si>
    <t>Daniele Giovanardi</t>
  </si>
  <si>
    <t>Giovane Farinazzo Gvio</t>
  </si>
  <si>
    <t>Francesco Giovanelli</t>
  </si>
  <si>
    <t>Guido Giovanelli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Margaret Therese Girvan</t>
  </si>
  <si>
    <t>Martin Girvan</t>
  </si>
  <si>
    <t>Sylvie Giry-Rousset</t>
  </si>
  <si>
    <t>Benjamin Gischard</t>
  </si>
  <si>
    <t>Dominique Gisin</t>
  </si>
  <si>
    <t>Michelle Graldine Gisin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Luca Giustolisi</t>
  </si>
  <si>
    <t>Nasser Givehchi</t>
  </si>
  <si>
    <t>Georges Givel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Finn Gjertsen</t>
  </si>
  <si>
    <t>Alv Gjestvang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Albert Ernest Glandaz</t>
  </si>
  <si>
    <t>Colette-10</t>
  </si>
  <si>
    <t>Colette-12</t>
  </si>
  <si>
    <t>Holger Glandorf</t>
  </si>
  <si>
    <t>Jan-Philip Glania</t>
  </si>
  <si>
    <t>Dan Christer Glans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Hermann Glaser</t>
  </si>
  <si>
    <t>Jay Glaser</t>
  </si>
  <si>
    <t>Josef Glaser</t>
  </si>
  <si>
    <t>Martin Glaser</t>
  </si>
  <si>
    <t>Hannelore Glaser-Franke</t>
  </si>
  <si>
    <t>Clayton M. Glasgow</t>
  </si>
  <si>
    <t>Victor Wayne Glasgow</t>
  </si>
  <si>
    <t>Walter Merrill Glasgow, Jr.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Lars Bertil Glassr</t>
  </si>
  <si>
    <t>Eva Catharina Glassr-Bjerner</t>
  </si>
  <si>
    <t>Charles Glasstetter</t>
  </si>
  <si>
    <t>Andr Glatigny</t>
  </si>
  <si>
    <t>Olga Vyacheslavovna Glatskikh</t>
  </si>
  <si>
    <t>rpd Glatz</t>
  </si>
  <si>
    <t>Gilbert Glaus</t>
  </si>
  <si>
    <t>Troy Edward Glaus</t>
  </si>
  <si>
    <t>Laura Glauser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Lga Glzere</t>
  </si>
  <si>
    <t>Lori Glazier</t>
  </si>
  <si>
    <t>Anna Leonidovna Glazkova</t>
  </si>
  <si>
    <t>Yekaterina Ivanovna Glazyrina</t>
  </si>
  <si>
    <t>Jason H. Gleasman</t>
  </si>
  <si>
    <t>Joseph Duncan Gleason</t>
  </si>
  <si>
    <t>Edward Francis Gleason</t>
  </si>
  <si>
    <t>Erin Gleason</t>
  </si>
  <si>
    <t>George Gleason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Brian Alan Glencross</t>
  </si>
  <si>
    <t>Hans Peter Glendrup</t>
  </si>
  <si>
    <t>Dean William Glenesk</t>
  </si>
  <si>
    <t>Stewart Michael Glenister</t>
  </si>
  <si>
    <t>Brian Alexander Glennie</t>
  </si>
  <si>
    <t>Roberto Gleria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rnest Glover</t>
  </si>
  <si>
    <t>Helen Rachel M.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Jan Wojciech Gmyrek</t>
  </si>
  <si>
    <t>Serge David Gnabry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Dimitri Goan</t>
  </si>
  <si>
    <t>Julien Gobaux</t>
  </si>
  <si>
    <t>Giuseppe Gobbato</t>
  </si>
  <si>
    <t>Tessa Gobbo</t>
  </si>
  <si>
    <t>Davit Gobejishvili</t>
  </si>
  <si>
    <t>Frans Christiaan Cornelis Gbel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Otto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Wolfgang Gdicke</t>
  </si>
  <si>
    <t>Herv Godignon</t>
  </si>
  <si>
    <t>Elodie Godin</t>
  </si>
  <si>
    <t>John Carl Godina</t>
  </si>
  <si>
    <t>Tanja Godina</t>
  </si>
  <si>
    <t>A. Godinat</t>
  </si>
  <si>
    <t>Victor Auguste Godinet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Clark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Leri Gogoladze</t>
  </si>
  <si>
    <t>Maik'o Gogoladze</t>
  </si>
  <si>
    <t>Guram Gogolauri</t>
  </si>
  <si>
    <t>Avtandil Gogolishvili</t>
  </si>
  <si>
    <t>Giorgi Gogshelidze</t>
  </si>
  <si>
    <t>Erik Christian Gogstad</t>
  </si>
  <si>
    <t>Goh Liu Ying</t>
  </si>
  <si>
    <t>Goh Tai Yong</t>
  </si>
  <si>
    <t>Goh V Shem</t>
  </si>
  <si>
    <t>Andreas Gohl</t>
  </si>
  <si>
    <t>Roland Ghler</t>
  </si>
  <si>
    <t>Dietmar Ghring</t>
  </si>
  <si>
    <t>Fritz Ghring</t>
  </si>
  <si>
    <t>Cdric Gohy</t>
  </si>
  <si>
    <t>Ancua Elena Goia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Luc Goiris</t>
  </si>
  <si>
    <t>Maxime Goisset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Ireneusz Golda</t>
  </si>
  <si>
    <t>Sandra Goldbach</t>
  </si>
  <si>
    <t>Wenzel Goldbach</t>
  </si>
  <si>
    <t>Jared Goldberg</t>
  </si>
  <si>
    <t>Philippe Goldberg</t>
  </si>
  <si>
    <t>Scott Daniel Goldblatt</t>
  </si>
  <si>
    <t>Ludwig Goldbrunner</t>
  </si>
  <si>
    <t>Sven Goldemann</t>
  </si>
  <si>
    <t>Lena Gldi</t>
  </si>
  <si>
    <t>Anders Christian Golding</t>
  </si>
  <si>
    <t>George Augustus Golding</t>
  </si>
  <si>
    <t>Grant Golding</t>
  </si>
  <si>
    <t>Kenneth Dunstan Golding</t>
  </si>
  <si>
    <t>Rika II</t>
  </si>
  <si>
    <t>Lacena Golding-Clarke</t>
  </si>
  <si>
    <t>Edmond Gldlin</t>
  </si>
  <si>
    <t>Andrew D. Goldman</t>
  </si>
  <si>
    <t>Erich Goldmann</t>
  </si>
  <si>
    <t>Tatyana Vladimirovna Goldobina</t>
  </si>
  <si>
    <t>Giorgio Goldoni</t>
  </si>
  <si>
    <t>Bla Goldovnyi</t>
  </si>
  <si>
    <t>Drew Goldsack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enry Mills Goldsmith</t>
  </si>
  <si>
    <t>Nancy Goldsmith</t>
  </si>
  <si>
    <t>Boris Adrin Goldstein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tto Gollnhuber</t>
  </si>
  <si>
    <t>Heinrich Gollwitzer</t>
  </si>
  <si>
    <t>Saa Golob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Roman Gomola</t>
  </si>
  <si>
    <t>Nikolay Gomolko</t>
  </si>
  <si>
    <t>Pl Gmry</t>
  </si>
  <si>
    <t>Louis Gompers</t>
  </si>
  <si>
    <t>Emmanuel Gonat</t>
  </si>
  <si>
    <t>Adamor Pinho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Ferenc Gnczi</t>
  </si>
  <si>
    <t>Rbert Gnczi</t>
  </si>
  <si>
    <t>Tibor Gonczol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o Gonzlez</t>
  </si>
  <si>
    <t>Mario Gonzlez Aguilera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Ernst Good</t>
  </si>
  <si>
    <t>Kyle Good</t>
  </si>
  <si>
    <t>Rita Good</t>
  </si>
  <si>
    <t>Walter L. Good</t>
  </si>
  <si>
    <t>Anna Goodale</t>
  </si>
  <si>
    <t>Stephen James Goodall</t>
  </si>
  <si>
    <t>Sydney Howard Gooda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olly Goodman</t>
  </si>
  <si>
    <t>Scott Linton Goodman</t>
  </si>
  <si>
    <t>Gary Goodner</t>
  </si>
  <si>
    <t>Michael Goodner</t>
  </si>
  <si>
    <t>Cecil Fairfax Goodricke</t>
  </si>
  <si>
    <t>Springbok</t>
  </si>
  <si>
    <t>Alan Goodrope</t>
  </si>
  <si>
    <t>Hester Sophia Goodsell</t>
  </si>
  <si>
    <t>Alfred Allan Goodwin</t>
  </si>
  <si>
    <t>Britt Goodwin</t>
  </si>
  <si>
    <t>Gordon Reginald Goodwin</t>
  </si>
  <si>
    <t>John Morris Goodwin</t>
  </si>
  <si>
    <t>Jon Stuart Goodwin</t>
  </si>
  <si>
    <t>Lian Elizabeth Goodwin</t>
  </si>
  <si>
    <t>Marquise Derell Goodwin</t>
  </si>
  <si>
    <t>Harold Goodworth</t>
  </si>
  <si>
    <t>Simon Roger Goody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ugo Goossen</t>
  </si>
  <si>
    <t>Colette Goossens</t>
  </si>
  <si>
    <t>Dennis Goossens</t>
  </si>
  <si>
    <t>Heidi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Tatyana Vladimirovna Gordeyeva</t>
  </si>
  <si>
    <t>Slobodan Gordi</t>
  </si>
  <si>
    <t>Fortune Everett Gordien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olin Ernest Sutherland Gordon</t>
  </si>
  <si>
    <t>Dean Gordon</t>
  </si>
  <si>
    <t>Eduardo M. Gordon Morgan</t>
  </si>
  <si>
    <t>Elvis Anthony Gordon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Peter Dawson Gordon</t>
  </si>
  <si>
    <t>Sarah Gordon</t>
  </si>
  <si>
    <t>Scott M. Gordon</t>
  </si>
  <si>
    <t>Wayne Gordon</t>
  </si>
  <si>
    <t>Winston Alanzo Gordon</t>
  </si>
  <si>
    <t>Andrew Samter Gordon-Brown</t>
  </si>
  <si>
    <t>Mary Diana Gordon-Watson</t>
  </si>
  <si>
    <t>Otto Mikoaj Gordziakowski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Marjan Gorenc</t>
  </si>
  <si>
    <t>Martino Goretti</t>
  </si>
  <si>
    <t>Leon Goretzka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Lidia Gorlin</t>
  </si>
  <si>
    <t>Torsten Grlitzer</t>
  </si>
  <si>
    <t>Viktor Gorlov</t>
  </si>
  <si>
    <t>Viktoriya</t>
  </si>
  <si>
    <t>Sergey Vadimovich Gorlukovich</t>
  </si>
  <si>
    <t>Melissa Anne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Carl Heinrich Goler</t>
  </si>
  <si>
    <t>Germania Ruder Club, Hamburg-2</t>
  </si>
  <si>
    <t>Gustav Ludwig Goler</t>
  </si>
  <si>
    <t>Carl Oscar Goler, II</t>
  </si>
  <si>
    <t>Dion Paul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Kennedy Goss</t>
  </si>
  <si>
    <t>Sarah Goss</t>
  </si>
  <si>
    <t>Christine Goss</t>
  </si>
  <si>
    <t>Guy Gordon Gosselin</t>
  </si>
  <si>
    <t>Mario Gosselin</t>
  </si>
  <si>
    <t>Nathalie Gosselin</t>
  </si>
  <si>
    <t>Pierre Gosselin</t>
  </si>
  <si>
    <t>Hector Gosset</t>
  </si>
  <si>
    <t>Thomas Gossland</t>
  </si>
  <si>
    <t>Miriam Gssner</t>
  </si>
  <si>
    <t>Joseph Michael Gostigian</t>
  </si>
  <si>
    <t>Samo Gostia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Westley Gough</t>
  </si>
  <si>
    <t>Simon Gougnard</t>
  </si>
  <si>
    <t>Mohamed Gouider</t>
  </si>
  <si>
    <t>Jean Goujon</t>
  </si>
  <si>
    <t>Raiza Goulo Henrique</t>
  </si>
  <si>
    <t>Arthur Edwin Gould</t>
  </si>
  <si>
    <t>Edward Melville Gould</t>
  </si>
  <si>
    <t>Georgia Gould</t>
  </si>
  <si>
    <t>Jay Gould, II</t>
  </si>
  <si>
    <t>Melville Gould</t>
  </si>
  <si>
    <t>Edward Wyatt Gould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Matthieu Roger Jean Gourdain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Miltiadis Gouskos</t>
  </si>
  <si>
    <t>Manuel Robalo Gouveia</t>
  </si>
  <si>
    <t>Ricardo Maria Brito e Cunha Melo Gouveia</t>
  </si>
  <si>
    <t>Sandra Maria Johanna Gouverneur</t>
  </si>
  <si>
    <t>Pierre Gouws</t>
  </si>
  <si>
    <t>tienne Gouy</t>
  </si>
  <si>
    <t>Rene Govaert</t>
  </si>
  <si>
    <t>Jean Govaerts</t>
  </si>
  <si>
    <t>Milo Govedarica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Gianni Govoni</t>
  </si>
  <si>
    <t>Olga Alekseyevna Govortsova</t>
  </si>
  <si>
    <t>Belarus-2</t>
  </si>
  <si>
    <t>Philip K. Gow</t>
  </si>
  <si>
    <t>Vikas Shive Gowda</t>
  </si>
  <si>
    <t>Gillian Carol Gowers</t>
  </si>
  <si>
    <t>Daniel Gowing</t>
  </si>
  <si>
    <t>Kerri Gowler</t>
  </si>
  <si>
    <t>Kazuhiro Goya</t>
  </si>
  <si>
    <t>Sanjiwan Goyal</t>
  </si>
  <si>
    <t>Alfredo Goyeneche Moreno</t>
  </si>
  <si>
    <t>Jos Ramn Goyeneche Bilbao</t>
  </si>
  <si>
    <t>Bruno Goyens de Heusch</t>
  </si>
  <si>
    <t>Danielle Goyette</t>
  </si>
  <si>
    <t>Boris Abramovich Goykhman</t>
  </si>
  <si>
    <t>Toms Leon Goyoaga Palacios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Andrzej Grabarczyk</t>
  </si>
  <si>
    <t>Dieter Grabe</t>
  </si>
  <si>
    <t>Uwe Grabe</t>
  </si>
  <si>
    <t>Enrico Graber</t>
  </si>
  <si>
    <t>Giovanni Graber</t>
  </si>
  <si>
    <t>Hans Graber</t>
  </si>
  <si>
    <t>Federico Grabich</t>
  </si>
  <si>
    <t>Mitko Todorov Grablev</t>
  </si>
  <si>
    <t>Dieter Grabner</t>
  </si>
  <si>
    <t>Michael Rene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Henryk Piotr Grabowski</t>
  </si>
  <si>
    <t>Maciej Tadeusz Grabowski</t>
  </si>
  <si>
    <t>Zygmunt Marian Grabowski</t>
  </si>
  <si>
    <t>Detlev Grabs</t>
  </si>
  <si>
    <t>Bert Grabsch</t>
  </si>
  <si>
    <t>Igor Grabucea</t>
  </si>
  <si>
    <t>Aiga Grabuste</t>
  </si>
  <si>
    <t>Daniel Gr</t>
  </si>
  <si>
    <t>Alberto Graa</t>
  </si>
  <si>
    <t>Alcaid</t>
  </si>
  <si>
    <t>Nenad Graan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tienne Grade</t>
  </si>
  <si>
    <t>Peter Olof Gradin</t>
  </si>
  <si>
    <t>Lenua Nicoleta Grdinaru-Grasu</t>
  </si>
  <si>
    <t>Arthur Robert Grady</t>
  </si>
  <si>
    <t>Donald Grady</t>
  </si>
  <si>
    <t>Richard Grady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Walter Andreas Graf</t>
  </si>
  <si>
    <t>Cyril Graff</t>
  </si>
  <si>
    <t>Carl Georg Graff-Wang</t>
  </si>
  <si>
    <t>Anne-Caroline Graffe</t>
  </si>
  <si>
    <t>Maurice Georges Graffen</t>
  </si>
  <si>
    <t>Augusto Graffigna</t>
  </si>
  <si>
    <t>Julio Ricardo Graffigna</t>
  </si>
  <si>
    <t>Gillis Emanuel Grafstrm</t>
  </si>
  <si>
    <t>Cathrine Marie Grage</t>
  </si>
  <si>
    <t>Daniela Graglia</t>
  </si>
  <si>
    <t>Ann O.B. Graham</t>
  </si>
  <si>
    <t>Derek Austin Graham</t>
  </si>
  <si>
    <t>Ephraim Foster Graham</t>
  </si>
  <si>
    <t>Glenn Graham</t>
  </si>
  <si>
    <t>Hugh Graham</t>
  </si>
  <si>
    <t>James Graham</t>
  </si>
  <si>
    <t>John Graham</t>
  </si>
  <si>
    <t>Juliet Graham</t>
  </si>
  <si>
    <t>Keitani Graham</t>
  </si>
  <si>
    <t>Kelvin John Graham</t>
  </si>
  <si>
    <t>Kevin Graham</t>
  </si>
  <si>
    <t>Mark Anthony Graham</t>
  </si>
  <si>
    <t>Robert James Mark Graham</t>
  </si>
  <si>
    <t>Matt Graham</t>
  </si>
  <si>
    <t>Merwin B. Graham</t>
  </si>
  <si>
    <t>Noel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Panagiotis Grammatikopoulos</t>
  </si>
  <si>
    <t>Serafim Grammatikopoulos</t>
  </si>
  <si>
    <t>Aleksandr Grigoryevich Gramovich</t>
  </si>
  <si>
    <t>Oleg Mikhaylovich Grams</t>
  </si>
  <si>
    <t>Stein Gran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Luciana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Nils Konrad Granstrm</t>
  </si>
  <si>
    <t>Anna Martina Granstrm</t>
  </si>
  <si>
    <t>Otto Emil Granstrm</t>
  </si>
  <si>
    <t>Andrew Grant</t>
  </si>
  <si>
    <t>Andy Grant</t>
  </si>
  <si>
    <t>Benjamin Grant</t>
  </si>
  <si>
    <t>Bruce Lindsay Grant</t>
  </si>
  <si>
    <t>Dalton Loxley Grant</t>
  </si>
  <si>
    <t>Howard Grant</t>
  </si>
  <si>
    <t>Ingrid Grant</t>
  </si>
  <si>
    <t>Kara Grant</t>
  </si>
  <si>
    <t>Kevin Grant</t>
  </si>
  <si>
    <t>Michel Ivor William Grant</t>
  </si>
  <si>
    <t>Peter Treacy Grant</t>
  </si>
  <si>
    <t>Rhys Grant</t>
  </si>
  <si>
    <t>Stephanie Grant</t>
  </si>
  <si>
    <t>Lindsay Grant-Stuart</t>
  </si>
  <si>
    <t>Eric Arthur Grantham</t>
  </si>
  <si>
    <t>Gunnar Huseland Grantz</t>
  </si>
  <si>
    <t>Walter Granville-Smith</t>
  </si>
  <si>
    <t>Frantz Granvorka</t>
  </si>
  <si>
    <t>Pierre Simon Grany</t>
  </si>
  <si>
    <t>Hans-Ullrich Grapenthin</t>
  </si>
  <si>
    <t>Laurent Gras</t>
  </si>
  <si>
    <t>Rupert Grasegger</t>
  </si>
  <si>
    <t>Laura Grasemann</t>
  </si>
  <si>
    <t>Hans-Ulrich Grahoff</t>
  </si>
  <si>
    <t>Ulrike Grler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Jean E. M. Graul</t>
  </si>
  <si>
    <t>Alain IV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Israel Jean Orval Gravelle</t>
  </si>
  <si>
    <t>Eugne Henry Gravelotte</t>
  </si>
  <si>
    <t>Claude Gravereaux</t>
  </si>
  <si>
    <t>Jared Graves</t>
  </si>
  <si>
    <t>Laura Graves</t>
  </si>
  <si>
    <t>Peter Graves</t>
  </si>
  <si>
    <t>Robert Ranke Graves</t>
  </si>
  <si>
    <t>James Todd Graves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William Brownlow Gray</t>
  </si>
  <si>
    <t>Elaine Dorothy Gray</t>
  </si>
  <si>
    <t>George H. Gray</t>
  </si>
  <si>
    <t>Gilbert T. Gray</t>
  </si>
  <si>
    <t>Jupiter</t>
  </si>
  <si>
    <t>Ian Rupert Emerson Gray</t>
  </si>
  <si>
    <t>John Henry Gray</t>
  </si>
  <si>
    <t>John Joseph Gray</t>
  </si>
  <si>
    <t>Lendon Fentress Gray</t>
  </si>
  <si>
    <t>Mark Gray</t>
  </si>
  <si>
    <t>Matthew Scott Gray</t>
  </si>
  <si>
    <t>Nelson Alexander Gray</t>
  </si>
  <si>
    <t>Paul Gray</t>
  </si>
  <si>
    <t>Peter Gray</t>
  </si>
  <si>
    <t>Charles Peter Gray</t>
  </si>
  <si>
    <t>Three Leaves</t>
  </si>
  <si>
    <t>Ronald Gray</t>
  </si>
  <si>
    <t>Sarah Gray</t>
  </si>
  <si>
    <t>Simon Gray</t>
  </si>
  <si>
    <t>Thomas Lewis Gray</t>
  </si>
  <si>
    <t>Tyson Gray</t>
  </si>
  <si>
    <t>Matthew Raymond Grayling</t>
  </si>
  <si>
    <t>James Theophilus Grayman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Brandan Allan Greczkowski</t>
  </si>
  <si>
    <t>Claude Greder</t>
  </si>
  <si>
    <t>Ludwig Gredler</t>
  </si>
  <si>
    <t>Stanisaw Grdziski</t>
  </si>
  <si>
    <t>Jean Greeff</t>
  </si>
  <si>
    <t>Anna Green</t>
  </si>
  <si>
    <t>Brendan Green</t>
  </si>
  <si>
    <t>Brian William Green</t>
  </si>
  <si>
    <t>Carl Seth Green</t>
  </si>
  <si>
    <t>Charles Richard Green</t>
  </si>
  <si>
    <t>Charles Patrick Green</t>
  </si>
  <si>
    <t>Craig Andrew Green</t>
  </si>
  <si>
    <t>Cynthia Green</t>
  </si>
  <si>
    <t>David Michael Green</t>
  </si>
  <si>
    <t>Dennis Allan Green</t>
  </si>
  <si>
    <t>Draymond Jamal Green</t>
  </si>
  <si>
    <t>Ellia Green</t>
  </si>
  <si>
    <t>Eric Hubert Green</t>
  </si>
  <si>
    <t>Erica Lynn Green</t>
  </si>
  <si>
    <t>Gavin Kyle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Michael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Emma Anna-Maria Green-Tregaro</t>
  </si>
  <si>
    <t>Calvin Greenaway</t>
  </si>
  <si>
    <t>Dean H. Greenaway</t>
  </si>
  <si>
    <t>Richard Jay Greenberg</t>
  </si>
  <si>
    <t>Alice Norah Gertrude Greene</t>
  </si>
  <si>
    <t>Cejhae Colin Greene</t>
  </si>
  <si>
    <t>Demond William Greene</t>
  </si>
  <si>
    <t>Edward Alonzo Greene</t>
  </si>
  <si>
    <t>Elizabeth Greene</t>
  </si>
  <si>
    <t>Maurice Greene</t>
  </si>
  <si>
    <t>Orlando Greene</t>
  </si>
  <si>
    <t>Paul Haydon Greene</t>
  </si>
  <si>
    <t>Hazel Greene-Pereira</t>
  </si>
  <si>
    <t>Anthony Horace Greenfield</t>
  </si>
  <si>
    <t>George Howard Greenfield</t>
  </si>
  <si>
    <t>Fiona Margret Greenham</t>
  </si>
  <si>
    <t>Grant Brian Greenham</t>
  </si>
  <si>
    <t>Ricardo Dillon Greenidge</t>
  </si>
  <si>
    <t>Joel Greenshields</t>
  </si>
  <si>
    <t>Karl Christopher Joe Greenwald</t>
  </si>
  <si>
    <t>Mark William Greenwald</t>
  </si>
  <si>
    <t>Craig Dallas Greenwood</t>
  </si>
  <si>
    <t>Eric Greenwood Avila</t>
  </si>
  <si>
    <t>Harold Gustave Francis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ichard George Stanhope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Elvis Gregory Gil</t>
  </si>
  <si>
    <t>F. L.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Thomas Greilinger</t>
  </si>
  <si>
    <t>Janine Greiner</t>
  </si>
  <si>
    <t>Thomas Greiner</t>
  </si>
  <si>
    <t>Simone Greiner-Petter-Memm</t>
  </si>
  <si>
    <t>Klaus Greinert</t>
  </si>
  <si>
    <t>Andre Greipel</t>
  </si>
  <si>
    <t>Michael Greis</t>
  </si>
  <si>
    <t>Seth Adam Greisinger</t>
  </si>
  <si>
    <t>Thomas Greiss</t>
  </si>
  <si>
    <t>Olivier Gremaud</t>
  </si>
  <si>
    <t>Jnos Greminger</t>
  </si>
  <si>
    <t>Gotfryd Gremlowski</t>
  </si>
  <si>
    <t>Angeliki Gremou</t>
  </si>
  <si>
    <t>Eileen Grench</t>
  </si>
  <si>
    <t>Michael Ronald Grenda</t>
  </si>
  <si>
    <t>Grenet</t>
  </si>
  <si>
    <t>Natalie Grenier</t>
  </si>
  <si>
    <t>Stig-Olof Grenner</t>
  </si>
  <si>
    <t>Jean-Marie Grenot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Wayne Douglas Gretzky</t>
  </si>
  <si>
    <t>Marcelo Greuel</t>
  </si>
  <si>
    <t>Bernhard Greulich</t>
  </si>
  <si>
    <t>Edwin Greutmann</t>
  </si>
  <si>
    <t>Ernestus Johannes Christiaan Greven</t>
  </si>
  <si>
    <t>Kent Douglas Greves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Irina Petrovna Gribko</t>
  </si>
  <si>
    <t>Ilze Gribule</t>
  </si>
  <si>
    <t>Mihail Gribuencov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Arthur Dillon Griez von Ronse</t>
  </si>
  <si>
    <t>David Griff</t>
  </si>
  <si>
    <t>Preston Griffall</t>
  </si>
  <si>
    <t>Alfred Griffin</t>
  </si>
  <si>
    <t>Colin Griffin</t>
  </si>
  <si>
    <t>David Francis Griffin</t>
  </si>
  <si>
    <t>Eric Joseph Griffin</t>
  </si>
  <si>
    <t>Gary Griffin</t>
  </si>
  <si>
    <t>Kelly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Adrian Griffith</t>
  </si>
  <si>
    <t>Agnes Geraldine Griffith</t>
  </si>
  <si>
    <t>Charles Griffith</t>
  </si>
  <si>
    <t>David Griffith</t>
  </si>
  <si>
    <t>Gregory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Arthur J. Griffiths</t>
  </si>
  <si>
    <t>Barry John Griffiths</t>
  </si>
  <si>
    <t>Cecil Richmond Griffiths</t>
  </si>
  <si>
    <t>David James Griffiths</t>
  </si>
  <si>
    <t>Dean Horace Griffiths</t>
  </si>
  <si>
    <t>Katia Griffiths</t>
  </si>
  <si>
    <t>Peter H. Griffiths</t>
  </si>
  <si>
    <t>Ryan Alan Griffiths</t>
  </si>
  <si>
    <t>Sam Griffiths</t>
  </si>
  <si>
    <t>William Edward Griffiths</t>
  </si>
  <si>
    <t>Marcel Grifne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Cristina Grigora</t>
  </si>
  <si>
    <t>Cristina Elena Grigora</t>
  </si>
  <si>
    <t>Ioan Grigora</t>
  </si>
  <si>
    <t>Andreea Florentina Grigore</t>
  </si>
  <si>
    <t>Daniel Grigore</t>
  </si>
  <si>
    <t>Tatyana Grigorenko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Marina Gennadyevna Grigoryeva</t>
  </si>
  <si>
    <t>Nataliya Grigoryeva</t>
  </si>
  <si>
    <t>Yelena Anatolyevna Grigoryeva</t>
  </si>
  <si>
    <t>Alison Mary Grigson</t>
  </si>
  <si>
    <t>Adhemar Grij Filho</t>
  </si>
  <si>
    <t>Gregor Grilc</t>
  </si>
  <si>
    <t>Konrad Grilc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John Carl Grimek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Alan Joseph Grindal</t>
  </si>
  <si>
    <t>David Allan Grindley</t>
  </si>
  <si>
    <t>Brittney Yevette Griner</t>
  </si>
  <si>
    <t>Inka Grings</t>
  </si>
  <si>
    <t>Marlon Almiro Grings</t>
  </si>
  <si>
    <t>Kjersti Elizabeth Grini</t>
  </si>
  <si>
    <t>Lars Grini</t>
  </si>
  <si>
    <t>Theodoros Griniazakis</t>
  </si>
  <si>
    <t>Boris Grinkevich</t>
  </si>
  <si>
    <t>Sergey Mikhaylovich Grinkov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Zygmunt Grodner</t>
  </si>
  <si>
    <t>Hans Grodotzki</t>
  </si>
  <si>
    <t>Stefan Grodzicki</t>
  </si>
  <si>
    <t>Amos Grodzinowsky</t>
  </si>
  <si>
    <t>Tiemen Groen</t>
  </si>
  <si>
    <t>Richard Groenendaal</t>
  </si>
  <si>
    <t>Renee Joanne Groeneveld</t>
  </si>
  <si>
    <t>Renate Titzia Groenewold</t>
  </si>
  <si>
    <t>Rosalind Groenewoud</t>
  </si>
  <si>
    <t>Kristian Groenintwoud</t>
  </si>
  <si>
    <t>Zdenk Groessl</t>
  </si>
  <si>
    <t>dn Grf</t>
  </si>
  <si>
    <t>Sarah Brooke Groff-True</t>
  </si>
  <si>
    <t>David Grogan</t>
  </si>
  <si>
    <t>Patrick Grogan</t>
  </si>
  <si>
    <t>David Grogono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Chantal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Christopher Dorrien Moresby Grose-Hodge</t>
  </si>
  <si>
    <t>George William Bittle Groseclose</t>
  </si>
  <si>
    <t>Yevgeny Nikolayevich Groshev</t>
  </si>
  <si>
    <t>Gyula Grosics</t>
  </si>
  <si>
    <t>Andr Grosjean</t>
  </si>
  <si>
    <t>Catherine Grosjean</t>
  </si>
  <si>
    <t>Fernand Grosjean</t>
  </si>
  <si>
    <t>Georges Grosjean</t>
  </si>
  <si>
    <t>Sbastien Ren Grosjean</t>
  </si>
  <si>
    <t>Georg Gromann</t>
  </si>
  <si>
    <t>Edgar Alain Grospiron</t>
  </si>
  <si>
    <t>Imre Anthony Sandor Gross</t>
  </si>
  <si>
    <t>Chaim Gross</t>
  </si>
  <si>
    <t>Gymnastics Men's Tumbling</t>
  </si>
  <si>
    <t>Edna Gross</t>
  </si>
  <si>
    <t>George Gross, Jr.</t>
  </si>
  <si>
    <t>Gian Corrado Gross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Pascale Grossenbacher</t>
  </si>
  <si>
    <t>Jorge Grosser Castillo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Zdeka Grossmannov</t>
  </si>
  <si>
    <t>Harry Grossmiller</t>
  </si>
  <si>
    <t>Guy Grossmith</t>
  </si>
  <si>
    <t>Domenico Grosso</t>
  </si>
  <si>
    <t>Lucien Grosso</t>
  </si>
  <si>
    <t>William Percy Grosvenor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Gisela Grothaus</t>
  </si>
  <si>
    <t>Pl Ivar Grotnes</t>
  </si>
  <si>
    <t>Henryk Grotowski</t>
  </si>
  <si>
    <t>Rafa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Demetrios Grous</t>
  </si>
  <si>
    <t>Elisabeth Grousselle</t>
  </si>
  <si>
    <t>Glen Grout</t>
  </si>
  <si>
    <t>Bertil Martinius Grov</t>
  </si>
  <si>
    <t>Clare M.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na Maria Groza</t>
  </si>
  <si>
    <t>Dusan Grozaj</t>
  </si>
  <si>
    <t>Maja Grozdani</t>
  </si>
  <si>
    <t>Vladimir Grozdanovi</t>
  </si>
  <si>
    <t>Claudiu Grozea</t>
  </si>
  <si>
    <t>Istvn Grzner</t>
  </si>
  <si>
    <t>Emil Grub</t>
  </si>
  <si>
    <t>Andrzej Grubba</t>
  </si>
  <si>
    <t>Cecilia Anna Grubbstrm Skagerstam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Daniel Alfonso GruesoBarco</t>
  </si>
  <si>
    <t>Valerie Gruest Slowing</t>
  </si>
  <si>
    <t>Aim Gruet-Masson</t>
  </si>
  <si>
    <t>Vasil Gruev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Alfonso Grullart</t>
  </si>
  <si>
    <t>Dumitru Grumezescu</t>
  </si>
  <si>
    <t>mile Grumiaux</t>
  </si>
  <si>
    <t>Gauthier Grumier</t>
  </si>
  <si>
    <t>Steffen Grummt</t>
  </si>
  <si>
    <t>Josef Grumser</t>
  </si>
  <si>
    <t>Johny Grn</t>
  </si>
  <si>
    <t>Ren Grn</t>
  </si>
  <si>
    <t>Willy Fritz Grundbacher</t>
  </si>
  <si>
    <t>Hans Johan Jonte Grundelius</t>
  </si>
  <si>
    <t>Mrti Grundmanis</t>
  </si>
  <si>
    <t>Claudia Grundmann</t>
  </si>
  <si>
    <t>Wilhelm Grundmann</t>
  </si>
  <si>
    <t>Leopold Grundwald</t>
  </si>
  <si>
    <t>David John Grundy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Isaac Hirsche Grnewa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Olga Grushko</t>
  </si>
  <si>
    <t>Nicolas Gruson</t>
  </si>
  <si>
    <t>Paul Gruson</t>
  </si>
  <si>
    <t>Piotr ukasz Gruszka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Nina Aleksandrovna Gruzintseva</t>
  </si>
  <si>
    <t>Edgars Gruztis</t>
  </si>
  <si>
    <t>Jrgen Gry</t>
  </si>
  <si>
    <t>Kirk Rient Grybowski</t>
  </si>
  <si>
    <t>Antonios Gryllos</t>
  </si>
  <si>
    <t>Veronica Grymonprez</t>
  </si>
  <si>
    <t>Ioannis Grypaios</t>
  </si>
  <si>
    <t>Jerzy Gryt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Karl Gschwind</t>
  </si>
  <si>
    <t>Hans Gstttner</t>
  </si>
  <si>
    <t>Bernhard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helsea Lea Gubecka</t>
  </si>
  <si>
    <t>Peter Gbeli</t>
  </si>
  <si>
    <t>Jasminka Guber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Mehmet Gl</t>
  </si>
  <si>
    <t>Mateusz Gucman</t>
  </si>
  <si>
    <t>Gyrgy Guczoghy</t>
  </si>
  <si>
    <t>Leo Gudas</t>
  </si>
  <si>
    <t>Radko Gudas</t>
  </si>
  <si>
    <t>Guram Gudashvili</t>
  </si>
  <si>
    <t>Helmut Gude</t>
  </si>
  <si>
    <t>Aura Gudelinait</t>
  </si>
  <si>
    <t>Bruno Gudelj</t>
  </si>
  <si>
    <t>Ivan Gudelj</t>
  </si>
  <si>
    <t>Ercment Gder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Giancarlo Guerrini</t>
  </si>
  <si>
    <t>Jrme Gury</t>
  </si>
  <si>
    <t>David Guest</t>
  </si>
  <si>
    <t>Laurence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Charles Guzille</t>
  </si>
  <si>
    <t>Henri Napolon Marie Maurice Gufflet</t>
  </si>
  <si>
    <t>Robert Gufflet</t>
  </si>
  <si>
    <t>Edith Gufler</t>
  </si>
  <si>
    <t>Frants Josef Gufler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Giachem Guidon</t>
  </si>
  <si>
    <t>Abraham Guie-Gneki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Eusebio Crispin Guiez</t>
  </si>
  <si>
    <t>Humphrey Patrick Guinness</t>
  </si>
  <si>
    <t>G. Guiot</t>
  </si>
  <si>
    <t>Charles Guiraist</t>
  </si>
  <si>
    <t>Maurice Guiraud Rivire</t>
  </si>
  <si>
    <t>Liliana Eugenia Guiscardo</t>
  </si>
  <si>
    <t>Ren Jacques Guissart</t>
  </si>
  <si>
    <t>Enrique Guittens Stephens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adi Glelik</t>
  </si>
  <si>
    <t>Bjarne Guldager</t>
  </si>
  <si>
    <t>Holger Oscar Christian Anders Guldager</t>
  </si>
  <si>
    <t>Mogens Daniel Guldberg</t>
  </si>
  <si>
    <t>Jesper Norden Guldbrandsen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Ildik Gulys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Paul Einar Gunderson</t>
  </si>
  <si>
    <t>Jan Gundersrud</t>
  </si>
  <si>
    <t>Hans Johan Gundhus</t>
  </si>
  <si>
    <t>Vilhelm Oscar Gundlach-Pedersen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tig-Arne Gunnestad</t>
  </si>
  <si>
    <t>Loes Anna Gunnewijk</t>
  </si>
  <si>
    <t>Haluk Gnzgen</t>
  </si>
  <si>
    <t>Ella Gunson</t>
  </si>
  <si>
    <t>Thomas Gunst</t>
  </si>
  <si>
    <t>Peter Gsta Tomas Gunterberg</t>
  </si>
  <si>
    <t>Heinz Peter Gnthardt</t>
  </si>
  <si>
    <t>Rudolf Gnthardt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Koji Gushiken</t>
  </si>
  <si>
    <t>Kosei Gushiken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ts Uno Gustafsson</t>
  </si>
  <si>
    <t>Mattias Oskar Gustafsson</t>
  </si>
  <si>
    <t>Axel Ragnar Gustafsson</t>
  </si>
  <si>
    <t>Rolf Erik Gustafsson</t>
  </si>
  <si>
    <t>Tina Isabel Gustafsson</t>
  </si>
  <si>
    <t>Lars Tore Gustafsson</t>
  </si>
  <si>
    <t>Renata Gustaityt</t>
  </si>
  <si>
    <t>Gustavo Endres</t>
  </si>
  <si>
    <t>Jan Erik Gustavsen</t>
  </si>
  <si>
    <t>Bengt Olov Emanuel Gustavsson</t>
  </si>
  <si>
    <t>Bengt-ke Gustavsson</t>
  </si>
  <si>
    <t>Bjrgvin Pll Gustavsson</t>
  </si>
  <si>
    <t>Pbel Bengt Erik Gustavsson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ionel H. Guterres</t>
  </si>
  <si>
    <t>Alfred Guth</t>
  </si>
  <si>
    <t>Fernand Guth</t>
  </si>
  <si>
    <t>Thorstein Guthe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Piotr Gutman</t>
  </si>
  <si>
    <t>Ernests Gtmanis</t>
  </si>
  <si>
    <t>Egon Gutmann</t>
  </si>
  <si>
    <t>Aleksandr Petrovich Gutor</t>
  </si>
  <si>
    <t>Wojciech Robert Gutor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Giedrius Guys</t>
  </si>
  <si>
    <t>Michela Guzzetti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Beatrice Gyaman</t>
  </si>
  <si>
    <t>Asamoah Gyan</t>
  </si>
  <si>
    <t>Baffour Gyan</t>
  </si>
  <si>
    <t>Jnos Gyni</t>
  </si>
  <si>
    <t>Ileana Gyarfa</t>
  </si>
  <si>
    <t>Bla Gyarmati</t>
  </si>
  <si>
    <t>Dezs Gyarmati</t>
  </si>
  <si>
    <t>Emanuil Mikhaylov Gyaurov</t>
  </si>
  <si>
    <t>Mathias Gydesen</t>
  </si>
  <si>
    <t>Gyula Gyenes</t>
  </si>
  <si>
    <t>Leila Gyenesei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Monika Gyorgy</t>
  </si>
  <si>
    <t>Rka Gyrgy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Kathrin Haacker</t>
  </si>
  <si>
    <t>Dietmar Haaf</t>
  </si>
  <si>
    <t>Steffen Haage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Taito Kalevi Haara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Francis Townley Haas</t>
  </si>
  <si>
    <t>George Allen Haas, III</t>
  </si>
  <si>
    <t>Bertil Haase</t>
  </si>
  <si>
    <t>Gnther Haase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Ali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niel Hadfi</t>
  </si>
  <si>
    <t>Darcy Clarence Hadfield</t>
  </si>
  <si>
    <t>Peter Robert Hadfield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Toby Christian Haenen</t>
  </si>
  <si>
    <t>Marcel Hantjens</t>
  </si>
  <si>
    <t>Albert Haepers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Gaber Ali Hafez</t>
  </si>
  <si>
    <t>Nada Hafez</t>
  </si>
  <si>
    <t>Nevine Hafez</t>
  </si>
  <si>
    <t>Sherwite Hafez</t>
  </si>
  <si>
    <t>Carroll Barse Haff</t>
  </si>
  <si>
    <t>Karl Haffer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Vera Hagemann</t>
  </si>
  <si>
    <t>Alexander Hagen</t>
  </si>
  <si>
    <t>Rolf Martin Anker Hagen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Nele Hagener</t>
  </si>
  <si>
    <t>Hendrik Gerrit Hagens</t>
  </si>
  <si>
    <t>ke Simon Hger</t>
  </si>
  <si>
    <t>Axel Hager</t>
  </si>
  <si>
    <t>Rudolf Hager</t>
  </si>
  <si>
    <t>Jamie Hagerman</t>
  </si>
  <si>
    <t>Helmut Hagg</t>
  </si>
  <si>
    <t>Johan Artur Hggblad</t>
  </si>
  <si>
    <t>Robert Markus Hggblom</t>
  </si>
  <si>
    <t>Jonas Hggbom</t>
  </si>
  <si>
    <t>Kim Hagger</t>
  </si>
  <si>
    <t>Hugh Robert Haggerty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Inger Anna Maria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Bernd Hahn</t>
  </si>
  <si>
    <t>Birgit Hahn</t>
  </si>
  <si>
    <t>Erik Hahn</t>
  </si>
  <si>
    <t>Hermann Hahn</t>
  </si>
  <si>
    <t>Jrgen Hahn</t>
  </si>
  <si>
    <t>Karl Paul Hahn</t>
  </si>
  <si>
    <t>Klaus Hahn</t>
  </si>
  <si>
    <t>Lloyd George Hahn</t>
  </si>
  <si>
    <t>Matthias Hahn</t>
  </si>
  <si>
    <t>Norbert Hahn</t>
  </si>
  <si>
    <t>Robin Hahn</t>
  </si>
  <si>
    <t>Lisa Hahn-Altenburg</t>
  </si>
  <si>
    <t>Karl Hhnel</t>
  </si>
  <si>
    <t>Otto Hahnel-Kohout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Rudolf Haidegger</t>
  </si>
  <si>
    <t>Engelbert Haider</t>
  </si>
  <si>
    <t>Ion Haidu</t>
  </si>
  <si>
    <t>Yuriy Ihorovych Haiduk</t>
  </si>
  <si>
    <t>Ukraine-1</t>
  </si>
  <si>
    <t>Cecil Henry Haig</t>
  </si>
  <si>
    <t>Shirley Ethel Haig</t>
  </si>
  <si>
    <t>David Haig-Thomas</t>
  </si>
  <si>
    <t>Juliette Anne Haigh</t>
  </si>
  <si>
    <t>Robert Irwin Haigh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Ilmari Haimi</t>
  </si>
  <si>
    <t>Shlomi Haimy</t>
  </si>
  <si>
    <t>James Allen Haines</t>
  </si>
  <si>
    <t>Peter Moir Haining</t>
  </si>
  <si>
    <t>Max Otto Hainle</t>
  </si>
  <si>
    <t>Deutscher Schwimm Verband Berlin</t>
  </si>
  <si>
    <t>Donald Jasper Hains</t>
  </si>
  <si>
    <t>Jet</t>
  </si>
  <si>
    <t>Peter Conover Hains, III</t>
  </si>
  <si>
    <t>Pemysl Hain</t>
  </si>
  <si>
    <t>Jaroslav Hainz</t>
  </si>
  <si>
    <t>Mohamed Haioun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Anastzie Hajn-Fridrichov</t>
  </si>
  <si>
    <t>Andrs Hajnal</t>
  </si>
  <si>
    <t>Janusz Mariusz Hajnos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Johan Fredrik Hkansson</t>
  </si>
  <si>
    <t>Erik Martin Gunnar Hkansson</t>
  </si>
  <si>
    <t>Anna Katarina Margareta Hkansson</t>
  </si>
  <si>
    <t>Sven Ragnar Hkan Hkansson</t>
  </si>
  <si>
    <t>Nils Petter Hkedal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Jaroslav Halk</t>
  </si>
  <si>
    <t>Arjun Halappa</t>
  </si>
  <si>
    <t>Julie Halard-Dcugis</t>
  </si>
  <si>
    <t>Taina Halasima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Aurlie Halbwachs</t>
  </si>
  <si>
    <t>Joseph Alfred Lon Halcet</t>
  </si>
  <si>
    <t>Nils Tove Edward Hald</t>
  </si>
  <si>
    <t>Paul Haldan</t>
  </si>
  <si>
    <t>Jason Haldane</t>
  </si>
  <si>
    <t>Alexandre Haldemann</t>
  </si>
  <si>
    <t>Veronika Halder</t>
  </si>
  <si>
    <t>Roland Haldi</t>
  </si>
  <si>
    <t>Geoffrey Alan Hale</t>
  </si>
  <si>
    <t>Ian Maxwell Hale</t>
  </si>
  <si>
    <t>Jack Irwin Hale</t>
  </si>
  <si>
    <t>Lilian Clark Westcott Hale</t>
  </si>
  <si>
    <t>Philip Leslie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Half Moon</t>
  </si>
  <si>
    <t>Marianne Halfdan-Nielsen</t>
  </si>
  <si>
    <t>Eliezer Halfin</t>
  </si>
  <si>
    <t>Brett Halford</t>
  </si>
  <si>
    <t>Philipp Hlg</t>
  </si>
  <si>
    <t>Mohamed Rajab Halibi</t>
  </si>
  <si>
    <t>Karel Halk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nthony Hall</t>
  </si>
  <si>
    <t>Arman Hall</t>
  </si>
  <si>
    <t>Cameron Hall</t>
  </si>
  <si>
    <t>Charles Lincoln Hall</t>
  </si>
  <si>
    <t>Clifford Eric Martin Hall</t>
  </si>
  <si>
    <t>Darnell Kenneth Hall</t>
  </si>
  <si>
    <t>Darren James Hall</t>
  </si>
  <si>
    <t>Dennis William Hall</t>
  </si>
  <si>
    <t>Eric William Hall</t>
  </si>
  <si>
    <t>Farrah Hall</t>
  </si>
  <si>
    <t>Frank Hall</t>
  </si>
  <si>
    <t>Gary Wayne Hall, Sr.</t>
  </si>
  <si>
    <t>Graeme Lansell Hall</t>
  </si>
  <si>
    <t>James Stanton Hall</t>
  </si>
  <si>
    <t>Jessica Hall</t>
  </si>
  <si>
    <t>John Hall</t>
  </si>
  <si>
    <t>Jonathan Hall</t>
  </si>
  <si>
    <t>Kevin Hall</t>
  </si>
  <si>
    <t>Lars Gran Ivar Hall</t>
  </si>
  <si>
    <t>Linden Hall</t>
  </si>
  <si>
    <t>Loreen Doloris Hall</t>
  </si>
  <si>
    <t>Lucy Margaret Hall</t>
  </si>
  <si>
    <t>Luke Thomas Michael Hall</t>
  </si>
  <si>
    <t>Marielle Hall</t>
  </si>
  <si>
    <t>Nevil Siemers Hall</t>
  </si>
  <si>
    <t>Noel William Hall</t>
  </si>
  <si>
    <t>Ryan Hall</t>
  </si>
  <si>
    <t>Sam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Sven Roger Hllander</t>
  </si>
  <si>
    <t>Saul Hallap</t>
  </si>
  <si>
    <t>Steven Leslie Hallard</t>
  </si>
  <si>
    <t>Ernst Johan Emanuel Hallberg</t>
  </si>
  <si>
    <t>Karl Gsta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Emily Pia Halliday</t>
  </si>
  <si>
    <t>Marcus Halliday</t>
  </si>
  <si>
    <t>Gerard Hallie</t>
  </si>
  <si>
    <t>Cyril Arthur Halligan</t>
  </si>
  <si>
    <t>Helger Hallik</t>
  </si>
  <si>
    <t>Gunnar Hallkvist</t>
  </si>
  <si>
    <t>Gustaf ke Linus Hallman</t>
  </si>
  <si>
    <t>Magnus Nikolaus Hallman</t>
  </si>
  <si>
    <t>Gerard Hallock, III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Pekka Olavi Halme</t>
  </si>
  <si>
    <t>Reijo Edvard Halme</t>
  </si>
  <si>
    <t>Oiva Sulo Kalervo Halmetoja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Shrew II</t>
  </si>
  <si>
    <t>David Halpern</t>
  </si>
  <si>
    <t>Thomas James Halpin</t>
  </si>
  <si>
    <t>Arne Halse</t>
  </si>
  <si>
    <t>Jarle Halsnes</t>
  </si>
  <si>
    <t>John Preston Halstead</t>
  </si>
  <si>
    <t>Nellie Halstead</t>
  </si>
  <si>
    <t>Laurence Halsted</t>
  </si>
  <si>
    <t>Wyndham Halswelle</t>
  </si>
  <si>
    <t>Petra Haltmayr</t>
  </si>
  <si>
    <t>Trine Haltvik</t>
  </si>
  <si>
    <t>Joachim Halupczok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Ham Il-Nyon</t>
  </si>
  <si>
    <t>Ham Jeong-Uk</t>
  </si>
  <si>
    <t>Ham Sang-Myeong</t>
  </si>
  <si>
    <t>Fumie Hama</t>
  </si>
  <si>
    <t>Keiko Hama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Yoshihiro Hamaguchi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Nikki Jayne Hamblin</t>
  </si>
  <si>
    <t>Barbara Hambly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Franz Hametner</t>
  </si>
  <si>
    <t>Abdel Krim Hamiche</t>
  </si>
  <si>
    <t>Abdul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Jean Hamilius</t>
  </si>
  <si>
    <t>Samantha Hamill</t>
  </si>
  <si>
    <t>Hamilton Rubio</t>
  </si>
  <si>
    <t>Brian Hamilton</t>
  </si>
  <si>
    <t>Brutus Kerr Hamilton</t>
  </si>
  <si>
    <t>Carl-Jan Gustaf David Hamilton</t>
  </si>
  <si>
    <t>Claire Hamilton</t>
  </si>
  <si>
    <t>Colin Michael Hamilton</t>
  </si>
  <si>
    <t>Ellen Margaret Hamilton</t>
  </si>
  <si>
    <t>Gillian Ruth Hamilton</t>
  </si>
  <si>
    <t>Glenn Donald Hamilton</t>
  </si>
  <si>
    <t>Graham Hamilton</t>
  </si>
  <si>
    <t>James Hamilton</t>
  </si>
  <si>
    <t>Kyle Hamilton</t>
  </si>
  <si>
    <t>Letitia Marion Hamilton</t>
  </si>
  <si>
    <t>Mark David Hamilton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Kaare Nrregaard Hammer</t>
  </si>
  <si>
    <t>Kristian Hammer</t>
  </si>
  <si>
    <t>Paul Hammer</t>
  </si>
  <si>
    <t>Rolando Hammer Casadio</t>
  </si>
  <si>
    <t>Hubert Hammerer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Leslie Charles Hammond</t>
  </si>
  <si>
    <t>Marvin David Hammond</t>
  </si>
  <si>
    <t>Roger Edward Hammond</t>
  </si>
  <si>
    <t>Sarah Hammond</t>
  </si>
  <si>
    <t>Thomas Arthur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Curt Hampstead</t>
  </si>
  <si>
    <t>David Hampton</t>
  </si>
  <si>
    <t>Millard Frank Hampton, Jr.</t>
  </si>
  <si>
    <t>Kheira Hamraoui</t>
  </si>
  <si>
    <t>Oscar Bror Emanuel Hamrn</t>
  </si>
  <si>
    <t>Jan Hamk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Vincent Hancock</t>
  </si>
  <si>
    <t>Walker Kirtland Hancock</t>
  </si>
  <si>
    <t>Ato Yero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Nathan Harford Handley</t>
  </si>
  <si>
    <t>Stephen Handley</t>
  </si>
  <si>
    <t>Beata Handra</t>
  </si>
  <si>
    <t>Karl Hermann Gotthard Handrick</t>
  </si>
  <si>
    <t>Jrg Handrick</t>
  </si>
  <si>
    <t>Emil Handschin</t>
  </si>
  <si>
    <t>Roman Handschin</t>
  </si>
  <si>
    <t>Thomas Handschin</t>
  </si>
  <si>
    <t>Peter Handschmann</t>
  </si>
  <si>
    <t>Walter Peter Handschuhmacher</t>
  </si>
  <si>
    <t>Leslie Donovan Perera Handunge</t>
  </si>
  <si>
    <t>Chantelle Handy</t>
  </si>
  <si>
    <t>Henryk Handy</t>
  </si>
  <si>
    <t>Michal Handzu</t>
  </si>
  <si>
    <t>Ccile Hane</t>
  </si>
  <si>
    <t>Takuya Haneda</t>
  </si>
  <si>
    <t>Tayyiba Mumtaz Haneef-Park</t>
  </si>
  <si>
    <t>Kuniomi Haneishi</t>
  </si>
  <si>
    <t>Lindsay Hanekom</t>
  </si>
  <si>
    <t>Birgitte Hanel</t>
  </si>
  <si>
    <t>Martin Hner</t>
  </si>
  <si>
    <t>Fiona Hanes-Crawford</t>
  </si>
  <si>
    <t>Victor Hnescu</t>
  </si>
  <si>
    <t>Maki Haneta</t>
  </si>
  <si>
    <t>Halvard Hanevold</t>
  </si>
  <si>
    <t>Jaroslav Hanf</t>
  </si>
  <si>
    <t>Sarah Hanffou</t>
  </si>
  <si>
    <t>Anton Hangel</t>
  </si>
  <si>
    <t>Hermann Hnggi</t>
  </si>
  <si>
    <t>Marco Hangl</t>
  </si>
  <si>
    <t>Martin Hangl</t>
  </si>
  <si>
    <t>Liat Hani Novitz</t>
  </si>
  <si>
    <t>Gustav Hanig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Paul Hanley</t>
  </si>
  <si>
    <t>Robert S. Hanley</t>
  </si>
  <si>
    <t>Robert Peter Hanlin</t>
  </si>
  <si>
    <t>John Austin Thomas Hanlon</t>
  </si>
  <si>
    <t>Keith Hanlon</t>
  </si>
  <si>
    <t>Peter Joseph Hanlon</t>
  </si>
  <si>
    <t>Stanley Joe Hanly</t>
  </si>
  <si>
    <t>George Hanna</t>
  </si>
  <si>
    <t>Mary Hanna</t>
  </si>
  <si>
    <t>Enrique Hannaberg</t>
  </si>
  <si>
    <t>Mohamed Hadheb Abdessalem Hannachi Mheddeb</t>
  </si>
  <si>
    <t>Angela Hannah</t>
  </si>
  <si>
    <t>Louise Hannah-Walker</t>
  </si>
  <si>
    <t>Paul Hannam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Simone Hanner</t>
  </si>
  <si>
    <t>Pieter-Jan Hannes</t>
  </si>
  <si>
    <t>Eva Hannesdttir</t>
  </si>
  <si>
    <t>Eric Hnni</t>
  </si>
  <si>
    <t>Paul Hnni</t>
  </si>
  <si>
    <t>Sirli Hanni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nton Ludvig Hansen</t>
  </si>
  <si>
    <t>Aran John Hansen</t>
  </si>
  <si>
    <t>Are Hansen</t>
  </si>
  <si>
    <t>Carl Armin Hansen</t>
  </si>
  <si>
    <t>Arvor Hansen</t>
  </si>
  <si>
    <t>Axel Hornemann Hansen</t>
  </si>
  <si>
    <t>Basil I. Hansen</t>
  </si>
  <si>
    <t>Bent Hansen</t>
  </si>
  <si>
    <t>Bent Kurt Hansen</t>
  </si>
  <si>
    <t>Brendan Joseph Hansen</t>
  </si>
  <si>
    <t>Brian Hansen</t>
  </si>
  <si>
    <t>Alan Brian Christian Hansen</t>
  </si>
  <si>
    <t>Richard Bruce Hansen</t>
  </si>
  <si>
    <t>Brge Hansen</t>
  </si>
  <si>
    <t>Charles Carl Hans Hansen</t>
  </si>
  <si>
    <t>Christian Marius Hansen</t>
  </si>
  <si>
    <t>Jrgen Christian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nst Henry Theodor Hansen</t>
  </si>
  <si>
    <t>Finn Khrylmand Hansen</t>
  </si>
  <si>
    <t>Flemming Ladefoged Hansen</t>
  </si>
  <si>
    <t>Frank Hansen</t>
  </si>
  <si>
    <t>Frede Hansen</t>
  </si>
  <si>
    <t>Frederik Oluf Hansen</t>
  </si>
  <si>
    <t>Graeme Otto Hansen</t>
  </si>
  <si>
    <t>Gunnar Hansen</t>
  </si>
  <si>
    <t>Haakon Hansen</t>
  </si>
  <si>
    <t>Halfdan Nicolai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hannes Hansen</t>
  </si>
  <si>
    <t>John Angelo Valdemar stergaard Hansen</t>
  </si>
  <si>
    <t>John rsted Hansen</t>
  </si>
  <si>
    <t>Valdemar Julius Hansen</t>
  </si>
  <si>
    <t>Jrgen Hansen</t>
  </si>
  <si>
    <t>Jrgen Wagner Hansen</t>
  </si>
  <si>
    <t>Jrgen Emil Hansen</t>
  </si>
  <si>
    <t>Kaj Jgergaard Hansen</t>
  </si>
  <si>
    <t>Karl Alfred Hansen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Lars Hansen</t>
  </si>
  <si>
    <t>Lasse Norman Hansen</t>
  </si>
  <si>
    <t>Leif Hkon Hansen</t>
  </si>
  <si>
    <t>Leif Otto Hansen</t>
  </si>
  <si>
    <t>Lindy Merete Hansen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Ove Hansen</t>
  </si>
  <si>
    <t>Pl Henning Hansen</t>
  </si>
  <si>
    <t>Peter Hansen</t>
  </si>
  <si>
    <t>Poul Henrik Peder Hansen</t>
  </si>
  <si>
    <t>Rasmus Hansen</t>
  </si>
  <si>
    <t>Ren Toft Hansen</t>
  </si>
  <si>
    <t>Jrgen Robert Viggo Hansen</t>
  </si>
  <si>
    <t>Rolf Hansen</t>
  </si>
  <si>
    <t>Rudolf Carl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Maura Jo Haponski</t>
  </si>
  <si>
    <t>Dieter Happ</t>
  </si>
  <si>
    <t>Hendrik Happ</t>
  </si>
  <si>
    <t>Thomas Happe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Masao Hara</t>
  </si>
  <si>
    <t>Saburo Hara</t>
  </si>
  <si>
    <t>Toru Hara</t>
  </si>
  <si>
    <t>Yoshihiko Hara</t>
  </si>
  <si>
    <t>Izet Harai</t>
  </si>
  <si>
    <t>Hiroyo Harada</t>
  </si>
  <si>
    <t>Kiichi Harada</t>
  </si>
  <si>
    <t>Madoka Harada</t>
  </si>
  <si>
    <t>Masahiko Harada</t>
  </si>
  <si>
    <t>Masao Harada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Katrine Lunde Haraldsen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Charles William Harbidge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Peter Hardcastle</t>
  </si>
  <si>
    <t>Christina Hardekopf</t>
  </si>
  <si>
    <t>Karel Jan Hardeman</t>
  </si>
  <si>
    <t>James Edward Harden, Jr.</t>
  </si>
  <si>
    <t>Martin G.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Glenn Foster Hardin</t>
  </si>
  <si>
    <t>Goodwin Warner Harding</t>
  </si>
  <si>
    <t>Lindsey Marcie Harding</t>
  </si>
  <si>
    <t>Margaret Harding</t>
  </si>
  <si>
    <t>Tanya Victoria Harding</t>
  </si>
  <si>
    <t>William Wadley Harding</t>
  </si>
  <si>
    <t>Laurence Neville Harding-Smith</t>
  </si>
  <si>
    <t>Gary Lee Hardinges</t>
  </si>
  <si>
    <t>Jurgis G. Hardingsonas</t>
  </si>
  <si>
    <t>Mirnawati Hardjolukito</t>
  </si>
  <si>
    <t>Dennis Roscoe Hardman</t>
  </si>
  <si>
    <t>Harold Payne Hardman</t>
  </si>
  <si>
    <t>Oskar Hardmeier</t>
  </si>
  <si>
    <t>Thomas Hardmeier</t>
  </si>
  <si>
    <t>Nadine Hrdter</t>
  </si>
  <si>
    <t>Richard Hardware</t>
  </si>
  <si>
    <t>Harold Hampton Hardwick</t>
  </si>
  <si>
    <t>Peggy Hardwiger</t>
  </si>
  <si>
    <t>Adrien Hardy</t>
  </si>
  <si>
    <t>Amanda Jane Hardy</t>
  </si>
  <si>
    <t>Benjamin Hardy</t>
  </si>
  <si>
    <t>Hugo James Hardy, Jr.</t>
  </si>
  <si>
    <t>James Gilbert Hardy</t>
  </si>
  <si>
    <t>Philippe Hardy</t>
  </si>
  <si>
    <t>Pierre douard Hardy</t>
  </si>
  <si>
    <t>Ral Hardy</t>
  </si>
  <si>
    <t>Roland Hardy</t>
  </si>
  <si>
    <t>Albert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Bevan David Hari</t>
  </si>
  <si>
    <t>Erwin Hari</t>
  </si>
  <si>
    <t>Khamis Harib</t>
  </si>
  <si>
    <t>Manikavagasam Harichandra</t>
  </si>
  <si>
    <t>Shaimaa Haridy Khalaf</t>
  </si>
  <si>
    <t>Ingrid Roelinda Haringa</t>
  </si>
  <si>
    <t>Ismu Harinto</t>
  </si>
  <si>
    <t>Abbas Hariri</t>
  </si>
  <si>
    <t>Gnter Haritz</t>
  </si>
  <si>
    <t>Veli-Pekka Harjola</t>
  </si>
  <si>
    <t>Arsi Ilari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Bruce Ira Harlan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Frederick William Harmer</t>
  </si>
  <si>
    <t>Henry Sutton Harmer</t>
  </si>
  <si>
    <t>Russell Thomas Harmer</t>
  </si>
  <si>
    <t>Suzanne Helena Johanna Harmes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Iain Harnden</t>
  </si>
  <si>
    <t>Ryan Harnden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Niras Haroon</t>
  </si>
  <si>
    <t>Abdalelah Haroun Hassan</t>
  </si>
  <si>
    <t>Faris Haroun</t>
  </si>
  <si>
    <t>Bryan Leslie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Richard Harrell</t>
  </si>
  <si>
    <t>Alois Harrer</t>
  </si>
  <si>
    <t>Corinna Harrer</t>
  </si>
  <si>
    <t>Viona Harrer</t>
  </si>
  <si>
    <t>Axel Andreas Michael Harries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Sydney Harrington</t>
  </si>
  <si>
    <t>Thomas Harrington</t>
  </si>
  <si>
    <t>Adam Scott Harris</t>
  </si>
  <si>
    <t>Arthur Ringland Harris</t>
  </si>
  <si>
    <t>Cedric Harris</t>
  </si>
  <si>
    <t>Christine Harris</t>
  </si>
  <si>
    <t>Christine Robertson Stuart Harris</t>
  </si>
  <si>
    <t>Cory Antony Harris</t>
  </si>
  <si>
    <t>Devon Desmond Harris</t>
  </si>
  <si>
    <t>Jamaica-2</t>
  </si>
  <si>
    <t>Dionna Marie Harris</t>
  </si>
  <si>
    <t>George Lee Harris</t>
  </si>
  <si>
    <t>Giordan Harris</t>
  </si>
  <si>
    <t>J. Harris</t>
  </si>
  <si>
    <t>Jeremy David Harris</t>
  </si>
  <si>
    <t>Andromeda</t>
  </si>
  <si>
    <t>John B. Harris</t>
  </si>
  <si>
    <t>Martin Clifford Harris</t>
  </si>
  <si>
    <t>Otis Harris, Jr.</t>
  </si>
  <si>
    <t>Rachel Amanda Harris</t>
  </si>
  <si>
    <t>Sylvia Harris</t>
  </si>
  <si>
    <t>Tora L. Harris</t>
  </si>
  <si>
    <t>Tremaine Ryan Alexander Harris</t>
  </si>
  <si>
    <t>Valerie Gladys Harris</t>
  </si>
  <si>
    <t>Alvin Leonardo Harrison</t>
  </si>
  <si>
    <t>Audley Hugh Harrison</t>
  </si>
  <si>
    <t>Calvin R. Harrison</t>
  </si>
  <si>
    <t>Charlotte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hn Young Harrison</t>
  </si>
  <si>
    <t>Kayla Harrison</t>
  </si>
  <si>
    <t>Keith John Harrison</t>
  </si>
  <si>
    <t>Kerrin Charters Harrison</t>
  </si>
  <si>
    <t>Noel Harrison</t>
  </si>
  <si>
    <t>Norman Edward Harrison</t>
  </si>
  <si>
    <t>Paul Harrison</t>
  </si>
  <si>
    <t>Queen Quedith Earth Harrison</t>
  </si>
  <si>
    <t>Ralph Harrison</t>
  </si>
  <si>
    <t>Regan Dean Harrison</t>
  </si>
  <si>
    <t>Ryan Harrison</t>
  </si>
  <si>
    <t>Sasha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Andrea Harsgi</t>
  </si>
  <si>
    <t>Gergely Jnos Harsnyi</t>
  </si>
  <si>
    <t>Vera Harsnyi</t>
  </si>
  <si>
    <t>Odd Harsheim</t>
  </si>
  <si>
    <t>Bent Harsmann</t>
  </si>
  <si>
    <t>Eiam Harssarungsri</t>
  </si>
  <si>
    <t>Karl Axel Hrstedt</t>
  </si>
  <si>
    <t>Harstein</t>
  </si>
  <si>
    <t>Sara Harstick</t>
  </si>
  <si>
    <t>David Andrew Hart</t>
  </si>
  <si>
    <t>Nathan Hart</t>
  </si>
  <si>
    <t>Richard Hart</t>
  </si>
  <si>
    <t>Rose Hart</t>
  </si>
  <si>
    <t>Shavez Hart</t>
  </si>
  <si>
    <t>Stephen Hart</t>
  </si>
  <si>
    <t>Conor Harte</t>
  </si>
  <si>
    <t>David Harte</t>
  </si>
  <si>
    <t>Stefan Hrtel</t>
  </si>
  <si>
    <t>Erika Hartig</t>
  </si>
  <si>
    <t>Lars Hartig</t>
  </si>
  <si>
    <t>Jerome Hartigan</t>
  </si>
  <si>
    <t>John DeStefani Hartigan</t>
  </si>
  <si>
    <t>Michala Hartigov</t>
  </si>
  <si>
    <t>Niilo Hartikka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ichael Hartley</t>
  </si>
  <si>
    <t>Paul Michael Hartloff</t>
  </si>
  <si>
    <t>Eduard Hartman</t>
  </si>
  <si>
    <t>Edward Earl Hartman, Sr.</t>
  </si>
  <si>
    <t>Jack Ernest Hartman</t>
  </si>
  <si>
    <t>Wiesaw Hartma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Edgar Hartung</t>
  </si>
  <si>
    <t>Kurt Hartung</t>
  </si>
  <si>
    <t>Max Hartung</t>
  </si>
  <si>
    <t>Rolf Hartung</t>
  </si>
  <si>
    <t>Wilfried Hartung</t>
  </si>
  <si>
    <t>Erin Wesley Hartwell</t>
  </si>
  <si>
    <t>Andr Hartwig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Michael Paul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Yukihiro Hashimoto</t>
  </si>
  <si>
    <t>Shunpei Hashioka</t>
  </si>
  <si>
    <t>Naokiyo Hashisako</t>
  </si>
  <si>
    <t>Shiro Hashizume</t>
  </si>
  <si>
    <t>Ali Fuad Hal</t>
  </si>
  <si>
    <t>Tom Hasilla</t>
  </si>
  <si>
    <t>William Chandler Haskins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Natasha Monique Hastings</t>
  </si>
  <si>
    <t>Amy Elizabeth Hastings-Cragg</t>
  </si>
  <si>
    <t>Heikki Vihtori Hasu</t>
  </si>
  <si>
    <t>Saburo Hasumi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Hath</t>
  </si>
  <si>
    <t>Alan Hatherly</t>
  </si>
  <si>
    <t>Tommi Juhani Hti</t>
  </si>
  <si>
    <t>Iuliu Haieganu</t>
  </si>
  <si>
    <t>Jaroslav Hatla</t>
  </si>
  <si>
    <t>Ferenc Hatlaczky</t>
  </si>
  <si>
    <t>Andrea Hatle</t>
  </si>
  <si>
    <t>Diana Hatler</t>
  </si>
  <si>
    <t>Ergilio Pedro Hato</t>
  </si>
  <si>
    <t>Gbor Hatos</t>
  </si>
  <si>
    <t>Hanna Volodymyrivna Hatsko-Fedusova</t>
  </si>
  <si>
    <t>Yasue Hatsuda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Heather Carlyle Hattin</t>
  </si>
  <si>
    <t>W. James Hatton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Stephan Hauck</t>
  </si>
  <si>
    <t>Roger Haudegand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Siobhn Bernadette Haughey</t>
  </si>
  <si>
    <t>Karlene V. Haughton</t>
  </si>
  <si>
    <t>Karl Eugen Haugland</t>
  </si>
  <si>
    <t>Hanne Birgit Haugland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Sebastian Haupt</t>
  </si>
  <si>
    <t>Andrej Hauptman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Daniel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Anders Niclas Hvelid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tti Juhani Havulinna</t>
  </si>
  <si>
    <t>Keith G. Haward</t>
  </si>
  <si>
    <t>Manuel Hawayek</t>
  </si>
  <si>
    <t>John David Hawes</t>
  </si>
  <si>
    <t>Ernest Haweek</t>
  </si>
  <si>
    <t>Neil Andrew Hawgood</t>
  </si>
  <si>
    <t>Brett Geoffrey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Robert Hawkins</t>
  </si>
  <si>
    <t>Ross Hawkins</t>
  </si>
  <si>
    <t>Tranel W. Hawkins</t>
  </si>
  <si>
    <t>Wilhelm Hawlik</t>
  </si>
  <si>
    <t>Charles Edwin Haworth</t>
  </si>
  <si>
    <t>Cheryl Ann Haworth</t>
  </si>
  <si>
    <t>Henry Courtenay Hawtrey</t>
  </si>
  <si>
    <t>Heinrich Bernhard Friedrich Alexander Georg Hax</t>
  </si>
  <si>
    <t>Andrew Gerald Ogilvie Hay</t>
  </si>
  <si>
    <t>Cody Hay</t>
  </si>
  <si>
    <t>Dennis Hay</t>
  </si>
  <si>
    <t>Ebba Hay</t>
  </si>
  <si>
    <t>Sweden-4</t>
  </si>
  <si>
    <t>Gerald Hay</t>
  </si>
  <si>
    <t>Harry Maitland Hay</t>
  </si>
  <si>
    <t>Lachlan Hay</t>
  </si>
  <si>
    <t>Robert Hay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Brent Matthew Hayden</t>
  </si>
  <si>
    <t>James Curt Hayden</t>
  </si>
  <si>
    <t>Wilhelm Harry Hayden</t>
  </si>
  <si>
    <t>Raja Hayder</t>
  </si>
  <si>
    <t>Spiro Hayek</t>
  </si>
  <si>
    <t>Stanley Hayer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Neville Ronald Hayes</t>
  </si>
  <si>
    <t>Nicole Isau Hayes</t>
  </si>
  <si>
    <t>S. N. Hayes</t>
  </si>
  <si>
    <t>Stuart Phillip A. Hayes</t>
  </si>
  <si>
    <t>William Ernest Hayes</t>
  </si>
  <si>
    <t>William T. Hayes</t>
  </si>
  <si>
    <t>Damon Hayler</t>
  </si>
  <si>
    <t>Brett Ronald Hayman</t>
  </si>
  <si>
    <t>Gregory Loyal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Barry Carl Hayward</t>
  </si>
  <si>
    <t>Pippa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Inosuke Hazama</t>
  </si>
  <si>
    <t>Masatoshi Hazama</t>
  </si>
  <si>
    <t>Noel Edward Hazard</t>
  </si>
  <si>
    <t>Stephanie Hazard</t>
  </si>
  <si>
    <t>Sabine Hazboun</t>
  </si>
  <si>
    <t>Louise Victoria Hazel</t>
  </si>
  <si>
    <t>Michael Gary Hazel</t>
  </si>
  <si>
    <t>Leon James Hazelton</t>
  </si>
  <si>
    <t>Ahmad Hazer</t>
  </si>
  <si>
    <t>Mark Hazinski</t>
  </si>
  <si>
    <t>Kamaruddin Haziq</t>
  </si>
  <si>
    <t>Petr Hzl</t>
  </si>
  <si>
    <t>George Graham Hazle</t>
  </si>
  <si>
    <t>Simon Charles Hazlitt</t>
  </si>
  <si>
    <t>Mohammad Al-Hazouri</t>
  </si>
  <si>
    <t>Mansour Khoddam Hazrati</t>
  </si>
  <si>
    <t>Shota Hazui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Jorge Head Ladeveze</t>
  </si>
  <si>
    <t>Maaike Christiane Head</t>
  </si>
  <si>
    <t>Paul Head</t>
  </si>
  <si>
    <t>Peter Michael Head</t>
  </si>
  <si>
    <t>Christine Rayoni Head</t>
  </si>
  <si>
    <t>Venissa Anne Head</t>
  </si>
  <si>
    <t>Cara M. Heads-Lane</t>
  </si>
  <si>
    <t>Shane Douglas Heal</t>
  </si>
  <si>
    <t>Modiradilo Healer</t>
  </si>
  <si>
    <t>Alfred Hearn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Floyd Wayne Heard</t>
  </si>
  <si>
    <t>John Alastair Heard</t>
  </si>
  <si>
    <t>Sarah Heard</t>
  </si>
  <si>
    <t>Amber Liarnie Rose Hearn</t>
  </si>
  <si>
    <t>David Hearn</t>
  </si>
  <si>
    <t>John Graham Hearn</t>
  </si>
  <si>
    <t>Lacey Earnest Hearn</t>
  </si>
  <si>
    <t>Kristin L. Heaston</t>
  </si>
  <si>
    <t>Darrick Heath</t>
  </si>
  <si>
    <t>June Margaret Heath</t>
  </si>
  <si>
    <t>Liam Nicholas Heath</t>
  </si>
  <si>
    <t>Tobin Powell Heath</t>
  </si>
  <si>
    <t>Alastair Heathcote</t>
  </si>
  <si>
    <t>Robert Walker Heathcote</t>
  </si>
  <si>
    <t>Gordon Teokotai Heather</t>
  </si>
  <si>
    <t>Benjamin Basil Heatley</t>
  </si>
  <si>
    <t>Peter Heatly</t>
  </si>
  <si>
    <t>Jennison Heaton</t>
  </si>
  <si>
    <t>Mary Heaton</t>
  </si>
  <si>
    <t>Carol-Ann Heavey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Isabelle Hberl</t>
  </si>
  <si>
    <t>Philippe Louis Marius Hbrle</t>
  </si>
  <si>
    <t>Trisha Margaret Heberle</t>
  </si>
  <si>
    <t>Ren Hebinger</t>
  </si>
  <si>
    <t>Harry Joseph Hebner</t>
  </si>
  <si>
    <t>Henri Hbrans</t>
  </si>
  <si>
    <t>Hbrant</t>
  </si>
  <si>
    <t>Henri Hbrard de Villeneuve</t>
  </si>
  <si>
    <t>Kamel Hebri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Olivier Heck</t>
  </si>
  <si>
    <t>Bruno Heckel</t>
  </si>
  <si>
    <t>Erich Heckel</t>
  </si>
  <si>
    <t>Joseph Heckel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Desmond Hector</t>
  </si>
  <si>
    <t>Sara Maria Hector</t>
  </si>
  <si>
    <t>Kate Hector-Woods</t>
  </si>
  <si>
    <t>Bernt ke Hedberg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Harry Christian Hedegaard</t>
  </si>
  <si>
    <t>Per-Olof Hedenberg</t>
  </si>
  <si>
    <t>Jan Gunnar Hedengrd</t>
  </si>
  <si>
    <t>Rolf Axel Andreas Hedenlund</t>
  </si>
  <si>
    <t>Jnos Hder</t>
  </si>
  <si>
    <t>Andrew Hedges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Harald Nils Hedjerson</t>
  </si>
  <si>
    <t>Oscar Frederick Hedlund</t>
  </si>
  <si>
    <t>Gthe Emanuel Hedlund</t>
  </si>
  <si>
    <t>Per Heike Hedlund</t>
  </si>
  <si>
    <t>Karl Torsten Henric Hedlund</t>
  </si>
  <si>
    <t>Per Erik Hedlund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itz Werner Heer</t>
  </si>
  <si>
    <t>Gerhard Heer</t>
  </si>
  <si>
    <t>Ronny Heer</t>
  </si>
  <si>
    <t>Raymond Alfred Heerenveen</t>
  </si>
  <si>
    <t>Josephus Heerkens</t>
  </si>
  <si>
    <t>Archery Men's Unknown Event</t>
  </si>
  <si>
    <t>Franois Heersbrandt</t>
  </si>
  <si>
    <t>Mark Heese</t>
  </si>
  <si>
    <t>Clyde Hefer</t>
  </si>
  <si>
    <t>Brian Robert Heffel</t>
  </si>
  <si>
    <t>Andrew David Heffernan</t>
  </si>
  <si>
    <t>Nick Heffernan</t>
  </si>
  <si>
    <t>Charles Augustus Hefferon</t>
  </si>
  <si>
    <t>Jayna Hefford</t>
  </si>
  <si>
    <t>Heba Hefny</t>
  </si>
  <si>
    <t>Yasser Muhammad Hefny Muhammad Mahdi</t>
  </si>
  <si>
    <t>Beat Hefti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William Hehir</t>
  </si>
  <si>
    <t>Hans-Jrgen Hehn</t>
  </si>
  <si>
    <t>Hermann Hans Heibel</t>
  </si>
  <si>
    <t>Erik Oscar Heiberg</t>
  </si>
  <si>
    <t>Georg Heibl</t>
  </si>
  <si>
    <t>Anton Heida</t>
  </si>
  <si>
    <t>Ali Reza Heidari</t>
  </si>
  <si>
    <t>Raoul Louis Heide</t>
  </si>
  <si>
    <t>Fabian Heidegger</t>
  </si>
  <si>
    <t>Moritz Heidegger</t>
  </si>
  <si>
    <t>Britta Heidemann</t>
  </si>
  <si>
    <t>Gnther Heidemann</t>
  </si>
  <si>
    <t>Jrgen Dupont Heidemann</t>
  </si>
  <si>
    <t>Anton Heiden</t>
  </si>
  <si>
    <t>Eric Arthur Heiden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Johan Hendricus Heijm</t>
  </si>
  <si>
    <t>Albert Eduard Heijnneman</t>
  </si>
  <si>
    <t>Karel Heijting</t>
  </si>
  <si>
    <t>Irma Heijting-Schuhmacher</t>
  </si>
  <si>
    <t>Erkki Ilmari Heikkil</t>
  </si>
  <si>
    <t>Kyle Heikkila</t>
  </si>
  <si>
    <t>Marja Elina Heikkil</t>
  </si>
  <si>
    <t>Sisko Sinikka Heikkil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ugust Heim</t>
  </si>
  <si>
    <t>Claude Heim</t>
  </si>
  <si>
    <t>Marcel Heim</t>
  </si>
  <si>
    <t>Jun Heima</t>
  </si>
  <si>
    <t>Aage Heimann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Ernst August Heincke</t>
  </si>
  <si>
    <t>Elke Heine</t>
  </si>
  <si>
    <t>Gnter Heine</t>
  </si>
  <si>
    <t>Jared J. Heine</t>
  </si>
  <si>
    <t>Manfred Heine</t>
  </si>
  <si>
    <t>Veronika Heine</t>
  </si>
  <si>
    <t>Vita Heine</t>
  </si>
  <si>
    <t>Bernhard Heinemann</t>
  </si>
  <si>
    <t>Hans Heinemann</t>
  </si>
  <si>
    <t>Josef Heinen</t>
  </si>
  <si>
    <t>Roy Heiner</t>
  </si>
  <si>
    <t>Silvio Heinevetter</t>
  </si>
  <si>
    <t>Helmut Heinhold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Hans-Jrgen Heinsch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Dirk Heirwegh</t>
  </si>
  <si>
    <t>Hermann Hei</t>
  </si>
  <si>
    <t>Josef Hei</t>
  </si>
  <si>
    <t>Stella Hei</t>
  </si>
  <si>
    <t>Albert Heis</t>
  </si>
  <si>
    <t>Gustave Marinius Heiss</t>
  </si>
  <si>
    <t>August Heitmann</t>
  </si>
  <si>
    <t>Ren Hans Heitmann</t>
  </si>
  <si>
    <t>Madeleine Heitz</t>
  </si>
  <si>
    <t>Paul Joseph Heitz</t>
  </si>
  <si>
    <t>Regine Heitzer</t>
  </si>
  <si>
    <t>Nasser Hejazi</t>
  </si>
  <si>
    <t>Jan Hejda</t>
  </si>
  <si>
    <t>Romana Hejdov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Michael Helber</t>
  </si>
  <si>
    <t>Hans-Jrgen Helbig</t>
  </si>
  <si>
    <t>Kurt Helbig</t>
  </si>
  <si>
    <t>Karl-Heinz Helbing</t>
  </si>
  <si>
    <t>Josef Helbling</t>
  </si>
  <si>
    <t>Adam Sebastian Helcelet</t>
  </si>
  <si>
    <t>Franz Held</t>
  </si>
  <si>
    <t>Margarethe Held</t>
  </si>
  <si>
    <t>Ryan Held</t>
  </si>
  <si>
    <t>Hain Helde</t>
  </si>
  <si>
    <t>Franois Frantz Heldenstein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Leo Harras Helgas</t>
  </si>
  <si>
    <t>Gumundur Helgason</t>
  </si>
  <si>
    <t>Tryggvi Helgason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enri Hyacinthe Helle</t>
  </si>
  <si>
    <t>Archery Men's Au Chapelet, 50 metres</t>
  </si>
  <si>
    <t>Jaroslav Hellebrand</t>
  </si>
  <si>
    <t>Helga Hellebrand-Wiedermann</t>
  </si>
  <si>
    <t>Eddy Marcel Hellebuyck</t>
  </si>
  <si>
    <t>Georges Hellebuyck, Jr.</t>
  </si>
  <si>
    <t>Georges Auguste Hellebuyck, Sr.</t>
  </si>
  <si>
    <t>Johan Henrik Helln</t>
  </si>
  <si>
    <t>Peter Leonard Hellenbrand</t>
  </si>
  <si>
    <t>Andr Heller</t>
  </si>
  <si>
    <t>Hans Christian Heller</t>
  </si>
  <si>
    <t>Otto Heller</t>
  </si>
  <si>
    <t>Claes Gran Vilhelm Hellgren</t>
  </si>
  <si>
    <t>Edvin Erik Hellgren</t>
  </si>
  <si>
    <t>Joachim Hellgrewe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Miksa Hellmich</t>
  </si>
  <si>
    <t>Ott Hellmich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Bror Joel Hellstrm</t>
  </si>
  <si>
    <t>Carl Leopold Hellstrm</t>
  </si>
  <si>
    <t>Vinga-1</t>
  </si>
  <si>
    <t>Jan Erik Hellstrm</t>
  </si>
  <si>
    <t>Ernst Johnny Hellstrm</t>
  </si>
  <si>
    <t>Kristian Hellstrm</t>
  </si>
  <si>
    <t>Magnus Hellstrm</t>
  </si>
  <si>
    <t>Aloha II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Hugo Alexander Helsten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Valentine Hmryck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Andrew Gailbraith Hemmings</t>
  </si>
  <si>
    <t>Anna Lucina Hemmings</t>
  </si>
  <si>
    <t>Deon Marie Hemmings</t>
  </si>
  <si>
    <t>Bertrand Hemonic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le Henderson</t>
  </si>
  <si>
    <t>Fernando Henderson</t>
  </si>
  <si>
    <t>Harry Havelock Henderson</t>
  </si>
  <si>
    <t>Jack Lewis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George Scott Robert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Kaj Hendriks</t>
  </si>
  <si>
    <t>Klaus Hendriksen</t>
  </si>
  <si>
    <t>Vento Sul</t>
  </si>
  <si>
    <t>Lars Kindt Hendriksen</t>
  </si>
  <si>
    <t>Emile Marie Helene Hendrix</t>
  </si>
  <si>
    <t>Victor Hendrix</t>
  </si>
  <si>
    <t>Joan Hendry</t>
  </si>
  <si>
    <t>Kelsie Hendry</t>
  </si>
  <si>
    <t>Naji Heneine</t>
  </si>
  <si>
    <t>Christina Hengster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Carl Henkel</t>
  </si>
  <si>
    <t>Manuela Henkel</t>
  </si>
  <si>
    <t>Rainer Henkel</t>
  </si>
  <si>
    <t>Paris Henken</t>
  </si>
  <si>
    <t>Ernest John Henley</t>
  </si>
  <si>
    <t>Clare J. Henley-Halsted</t>
  </si>
  <si>
    <t>Kayo Henmi</t>
  </si>
  <si>
    <t>Christian Henn</t>
  </si>
  <si>
    <t>Hans Henn</t>
  </si>
  <si>
    <t>John Thomas Henn</t>
  </si>
  <si>
    <t>Monique Hennagan</t>
  </si>
  <si>
    <t>Sehryne Hennaoui</t>
  </si>
  <si>
    <t>Jill M. Henneberg</t>
  </si>
  <si>
    <t>Sophie Hennebert</t>
  </si>
  <si>
    <t>L. Hennebicq</t>
  </si>
  <si>
    <t>Thamar Nanette Henneken</t>
  </si>
  <si>
    <t>Charles Henry Hennemann</t>
  </si>
  <si>
    <t>Benjamin Didier Hennequin</t>
  </si>
  <si>
    <t>Rainer Hennes</t>
  </si>
  <si>
    <t>James Hennessy</t>
  </si>
  <si>
    <t>William Joseph Hennessy</t>
  </si>
  <si>
    <t>Robert Joseph Charles Hennet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Gerhard Henning</t>
  </si>
  <si>
    <t>Thomas Harry Henning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Ann Margarit Henningsen</t>
  </si>
  <si>
    <t>Hubert Henno</t>
  </si>
  <si>
    <t>Kurt Hennrich</t>
  </si>
  <si>
    <t>Victor Henny</t>
  </si>
  <si>
    <t>Aranka Hennyei</t>
  </si>
  <si>
    <t>Guy Hnon</t>
  </si>
  <si>
    <t>Jacques Henrard</t>
  </si>
  <si>
    <t>Julio Efrain Henri</t>
  </si>
  <si>
    <t>Pierre Henri</t>
  </si>
  <si>
    <t>Taylor Henrich</t>
  </si>
  <si>
    <t>Karl Heinz Henrichs</t>
  </si>
  <si>
    <t>Paul Godtfred Emil Henrichsen</t>
  </si>
  <si>
    <t>Basil Cholmondel Henricus</t>
  </si>
  <si>
    <t>Maurice Henrijean</t>
  </si>
  <si>
    <t>Eivind Prestegrd Henriksen</t>
  </si>
  <si>
    <t>Erik Christian Henriksen</t>
  </si>
  <si>
    <t>Jan Henriksen</t>
  </si>
  <si>
    <t>Niels Laulund Henriksen</t>
  </si>
  <si>
    <t>Peter Henriksen</t>
  </si>
  <si>
    <t>Tage Henriksen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uy Vernor Henry, Jr.</t>
  </si>
  <si>
    <t>Jean-Michel Henry</t>
  </si>
  <si>
    <t>Joanne Carol Henry</t>
  </si>
  <si>
    <t>Jodie Clare Henry</t>
  </si>
  <si>
    <t>Josselin Henry</t>
  </si>
  <si>
    <t>Lerissa Henry</t>
  </si>
  <si>
    <t>Ludovic Henry</t>
  </si>
  <si>
    <t>Peter John Douglas Henry</t>
  </si>
  <si>
    <t>New Zealand-1</t>
  </si>
  <si>
    <t>Sherri Malaika Ayesha Henry</t>
  </si>
  <si>
    <t>Tabarie Joil Henry</t>
  </si>
  <si>
    <t>John Walter Henry</t>
  </si>
  <si>
    <t>William Henry</t>
  </si>
  <si>
    <t>Samantha Henry-Robinson</t>
  </si>
  <si>
    <t>Jennifer Hens</t>
  </si>
  <si>
    <t>Pascal Hens</t>
  </si>
  <si>
    <t>Olaf Hense</t>
  </si>
  <si>
    <t>Alfred Hensel</t>
  </si>
  <si>
    <t>Sjef Hensgens</t>
  </si>
  <si>
    <t>Melinda Rose Henshaw</t>
  </si>
  <si>
    <t>Leszek Hensler</t>
  </si>
  <si>
    <t>Norman Henson</t>
  </si>
  <si>
    <t>William J. P. Henson</t>
  </si>
  <si>
    <t>Frank Henter</t>
  </si>
  <si>
    <t>Franois Hentges</t>
  </si>
  <si>
    <t>Pierre Hentges</t>
  </si>
  <si>
    <t>Franziska Hentke</t>
  </si>
  <si>
    <t>Nikolai Hentsch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Craig Daniel Hepburn</t>
  </si>
  <si>
    <t>Michael David Hepburn</t>
  </si>
  <si>
    <t>Elizabeth Hepple</t>
  </si>
  <si>
    <t>Uwe Heppner</t>
  </si>
  <si>
    <t>Her Jong-Chau</t>
  </si>
  <si>
    <t>Max Heral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Raymond Herbaux</t>
  </si>
  <si>
    <t>Daniel Herberg</t>
  </si>
  <si>
    <t>Garry Gerard Paul Herbert</t>
  </si>
  <si>
    <t>Jake Herbert</t>
  </si>
  <si>
    <t>Johannes Friedrich Herbert</t>
  </si>
  <si>
    <t>John Alan Adolphus Herbert</t>
  </si>
  <si>
    <t>Llewellyn George Herbert</t>
  </si>
  <si>
    <t>Maud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Jean-Jacques Herbulot</t>
  </si>
  <si>
    <t>Tramontane</t>
  </si>
  <si>
    <t>Raphael Herburger</t>
  </si>
  <si>
    <t>Danko Herceg</t>
  </si>
  <si>
    <t>Polona Hercog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rthur Alfred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Rune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Cassius Hermes</t>
  </si>
  <si>
    <t>Angel Hermida Garca</t>
  </si>
  <si>
    <t>Francisco Javier Hermida Freijomil</t>
  </si>
  <si>
    <t>Joaqun Hermida Torres</t>
  </si>
  <si>
    <t>Jos Antonio Hermida Ramos</t>
  </si>
  <si>
    <t>Robbyn M. Hermitage</t>
  </si>
  <si>
    <t>Alain Hermitte</t>
  </si>
  <si>
    <t>Albert Hermoso Farrs</t>
  </si>
  <si>
    <t>Ren Herms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rcos Antonio Hernndez Rodrguez</t>
  </si>
  <si>
    <t>Margarita Hernndez Flores</t>
  </si>
  <si>
    <t>Mara Antonieta Hernndez Castao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>Rafael Herrero Mart</t>
  </si>
  <si>
    <t>Alberto Herreros Ros</t>
  </si>
  <si>
    <t>Dennis N. Herrick</t>
  </si>
  <si>
    <t>Colin David Herring</t>
  </si>
  <si>
    <t>Earl Francis Herring</t>
  </si>
  <si>
    <t>Jamel Herring</t>
  </si>
  <si>
    <t>John Bryan Herring</t>
  </si>
  <si>
    <t>Mark Herring</t>
  </si>
  <si>
    <t>Terrance Jerome Herrington</t>
  </si>
  <si>
    <t>Maurice Herriott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Henry Herscovici</t>
  </si>
  <si>
    <t>Dustin Hersee</t>
  </si>
  <si>
    <t>Erik Johan Herseth</t>
  </si>
  <si>
    <t>Eleda</t>
  </si>
  <si>
    <t>Kathleen Elizabeth Hersey</t>
  </si>
  <si>
    <t>W. A. Hersey</t>
  </si>
  <si>
    <t>Laurel Hershey-Martin</t>
  </si>
  <si>
    <t>Albert mile Reneld Hersoy</t>
  </si>
  <si>
    <t>Walter Andr Grard Herssens</t>
  </si>
  <si>
    <t>Marco Herszel</t>
  </si>
  <si>
    <t>Anton Hertl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Gnter Heelmann</t>
  </si>
  <si>
    <t>Ivan Tarasovych Heshko</t>
  </si>
  <si>
    <t>Ryder Hesjedal</t>
  </si>
  <si>
    <t>Gerd Heler</t>
  </si>
  <si>
    <t>Lutz Helich</t>
  </si>
  <si>
    <t>Erich Hess</t>
  </si>
  <si>
    <t>Felix Isidoor Hess</t>
  </si>
  <si>
    <t>Max Hess</t>
  </si>
  <si>
    <t>Peter Hess</t>
  </si>
  <si>
    <t>Ursula Hess</t>
  </si>
  <si>
    <t>Wenche-Lin Mobergslien Hess</t>
  </si>
  <si>
    <t>Salman Hessam</t>
  </si>
  <si>
    <t>Anna-Karin Hesse</t>
  </si>
  <si>
    <t>D. Hesse</t>
  </si>
  <si>
    <t>Veronika Hesse-Schmidt</t>
  </si>
  <si>
    <t>Bernd Hessel</t>
  </si>
  <si>
    <t>Mats Gunnar Hessel</t>
  </si>
  <si>
    <t>Ole Hesselbjerg</t>
  </si>
  <si>
    <t>David A. Hesser</t>
  </si>
  <si>
    <t>John William Hession</t>
  </si>
  <si>
    <t>Paul Hession</t>
  </si>
  <si>
    <t>Minna Birgitta Hesso</t>
  </si>
  <si>
    <t>Shelley Jane Hesson</t>
  </si>
  <si>
    <t>Ragni Aud Hestad</t>
  </si>
  <si>
    <t>Michael Hestbk</t>
  </si>
  <si>
    <t>Carl Rupert Hester</t>
  </si>
  <si>
    <t>Jan Hesterman</t>
  </si>
  <si>
    <t>Willem Hesterman</t>
  </si>
  <si>
    <t>Andreas Hestler</t>
  </si>
  <si>
    <t>Het Lichtet Overal</t>
  </si>
  <si>
    <t>Antal Hetnyi</t>
  </si>
  <si>
    <t>Yassine Hethat</t>
  </si>
  <si>
    <t>Tor-Arne Hetland</t>
  </si>
  <si>
    <t>Verner Edmund Reimer Hetmar</t>
  </si>
  <si>
    <t>James Hett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Reiner Heugabel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Gordon Davison Hewit</t>
  </si>
  <si>
    <t>Andrea Hewitt</t>
  </si>
  <si>
    <t>Charles Colby Hewitt, III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Karen Hewlett</t>
  </si>
  <si>
    <t>Brian Stanford Hewson</t>
  </si>
  <si>
    <t>James Edward Hewson</t>
  </si>
  <si>
    <t>Franciscus Hexspoor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Bjrn Heyn</t>
  </si>
  <si>
    <t>Werner Heyn</t>
  </si>
  <si>
    <t>Jules Heyndrickx</t>
  </si>
  <si>
    <t>Kurt Heyndrickx</t>
  </si>
  <si>
    <t>Arthur Heyne</t>
  </si>
  <si>
    <t>Sigfrid Hans Gustaf Heyner</t>
  </si>
  <si>
    <t>Marcel Heyninck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Blair Hicken</t>
  </si>
  <si>
    <t>Colin Edward Hickey</t>
  </si>
  <si>
    <t>Stephanie Hickey</t>
  </si>
  <si>
    <t>James Hickman</t>
  </si>
  <si>
    <t>Mark Christopher Hickman</t>
  </si>
  <si>
    <t>Malcolm MacLeod Hickox</t>
  </si>
  <si>
    <t>Antwon Toritseju Hicks</t>
  </si>
  <si>
    <t>David Anthony Hicks</t>
  </si>
  <si>
    <t>John William Hicks</t>
  </si>
  <si>
    <t>Morgan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Nndor Hidegkuti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Barbra Irene Higgins Arana</t>
  </si>
  <si>
    <t>David Higgins</t>
  </si>
  <si>
    <t>David Dillon Higgins</t>
  </si>
  <si>
    <t>Francis Cecil Higgins</t>
  </si>
  <si>
    <t>John Herbert Higgins</t>
  </si>
  <si>
    <t>Nancy Higgins</t>
  </si>
  <si>
    <t>Francis Peter Higgins</t>
  </si>
  <si>
    <t>Reginald Higgins</t>
  </si>
  <si>
    <t>Yvette Higgins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Elena Hight</t>
  </si>
  <si>
    <t>Ellen Lendra Hight</t>
  </si>
  <si>
    <t>Naa Higl</t>
  </si>
  <si>
    <t>Grard Higny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Paul-Peter Hildgartner</t>
  </si>
  <si>
    <t>Caroline May Hildreth</t>
  </si>
  <si>
    <t>Peter Burke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Achim Hill</t>
  </si>
  <si>
    <t>Albert George Hill</t>
  </si>
  <si>
    <t>Amber Jo Hill</t>
  </si>
  <si>
    <t>Arthur Edwin Hill</t>
  </si>
  <si>
    <t>Brett Cecil Graeme Hill</t>
  </si>
  <si>
    <t>Clarence Hill</t>
  </si>
  <si>
    <t>Clinton Rory Hill</t>
  </si>
  <si>
    <t>D'Andre M. Hill</t>
  </si>
  <si>
    <t>Darrell Hill</t>
  </si>
  <si>
    <t>Darryn William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ydn Henry Clifford Hill</t>
  </si>
  <si>
    <t>James Roy Hill</t>
  </si>
  <si>
    <t>Jean Cameron Hill</t>
  </si>
  <si>
    <t>Jenny Hill</t>
  </si>
  <si>
    <t>Kevin Hill</t>
  </si>
  <si>
    <t>Kristy Hiria Hill</t>
  </si>
  <si>
    <t>Louisa Katherine Hill</t>
  </si>
  <si>
    <t>Narelle Mary Hill</t>
  </si>
  <si>
    <t>Phelan Peter Hill</t>
  </si>
  <si>
    <t>Pauline Clarence Knipp Polly Hill</t>
  </si>
  <si>
    <t>Ralph Anthony Hill</t>
  </si>
  <si>
    <t>Rhys Hill</t>
  </si>
  <si>
    <t>Robert William Hill</t>
  </si>
  <si>
    <t>Rudolf Hill</t>
  </si>
  <si>
    <t>Sean Ronald Hill</t>
  </si>
  <si>
    <t>Shawn Richard Hill</t>
  </si>
  <si>
    <t>Virgil Eugene Hill</t>
  </si>
  <si>
    <t>William Hill</t>
  </si>
  <si>
    <t>William Arthur Hill</t>
  </si>
  <si>
    <t>Winston Hill</t>
  </si>
  <si>
    <t>Yvonne Avis Hill</t>
  </si>
  <si>
    <t>Aretha Dawn Hill-Thurmond</t>
  </si>
  <si>
    <t>Grant Duane Hillary</t>
  </si>
  <si>
    <t>Henk Hille</t>
  </si>
  <si>
    <t>Esko Juhani Hillebrandt</t>
  </si>
  <si>
    <t>Julius Hillemann-Jensen</t>
  </si>
  <si>
    <t>Kurt Hillenbrand</t>
  </si>
  <si>
    <t>Pieter Hillense</t>
  </si>
  <si>
    <t>Boer Team</t>
  </si>
  <si>
    <t>Bernd Hiller</t>
  </si>
  <si>
    <t>Jonas Hiller</t>
  </si>
  <si>
    <t>Jean-Andr Hilleret</t>
  </si>
  <si>
    <t>Robert J. Hillery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Jitsuzo Hinago</t>
  </si>
  <si>
    <t>George Anthony Hincapie Garcs</t>
  </si>
  <si>
    <t>Arthur Charles Hind</t>
  </si>
  <si>
    <t>John Frederick Keeling Hinde</t>
  </si>
  <si>
    <t>William Robert Norris Hinde</t>
  </si>
  <si>
    <t>Herbert Hindelang</t>
  </si>
  <si>
    <t>Marie-Sophie Hindermann</t>
  </si>
  <si>
    <t>Philip Hindes</t>
  </si>
  <si>
    <t>Emma Hindle</t>
  </si>
  <si>
    <t>Lancet</t>
  </si>
  <si>
    <t>John A. Hindle</t>
  </si>
  <si>
    <t>John Reginald Hindley</t>
  </si>
  <si>
    <t>Martin Leonard Hindorff</t>
  </si>
  <si>
    <t>Andrew Hinds</t>
  </si>
  <si>
    <t>Hadley Andrew Hinds</t>
  </si>
  <si>
    <t>Howard Xavier Hinds</t>
  </si>
  <si>
    <t>Korene Amoy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St. Aubyn Hines</t>
  </si>
  <si>
    <t>Yomara Hinestroza Murillo</t>
  </si>
  <si>
    <t>Jrgen Hingsen</t>
  </si>
  <si>
    <t>Ariane Hingst</t>
  </si>
  <si>
    <t>Carolin Tamara Hingst</t>
  </si>
  <si>
    <t>Igor Hini</t>
  </si>
  <si>
    <t>Harry Robert Hinkel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Rainer Hinteregger</t>
  </si>
  <si>
    <t>Hans Hinterholzer</t>
  </si>
  <si>
    <t>Martin Hinterleitner</t>
  </si>
  <si>
    <t>Heinrich Hintermann</t>
  </si>
  <si>
    <t>Ernst Hinterseer</t>
  </si>
  <si>
    <t>Hermann Hinterstocker</t>
  </si>
  <si>
    <t>Ludwig Hinterstocker</t>
  </si>
  <si>
    <t>Martin Hinterstocker, Sr.</t>
  </si>
  <si>
    <t>Margery Hinton</t>
  </si>
  <si>
    <t>Steven Leslie Hinton</t>
  </si>
  <si>
    <t>Johannes Hintze</t>
  </si>
  <si>
    <t>Dietmar Hinz</t>
  </si>
  <si>
    <t>Kurt Hinze</t>
  </si>
  <si>
    <t>Manfred Hinze</t>
  </si>
  <si>
    <t>Marcy Hinzmann</t>
  </si>
  <si>
    <t>Karl Hipfinger</t>
  </si>
  <si>
    <t>Elke Elisabeth Hipler</t>
  </si>
  <si>
    <t>Hilario Hiplito Vinent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Bouchra Fatima Al-Zohra Hirech</t>
  </si>
  <si>
    <t>Samia Hireche</t>
  </si>
  <si>
    <t>Zsolt Hirling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Wilhelm Fritz Hirsch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Jobst Hirscht</t>
  </si>
  <si>
    <t>Irene Hirst</t>
  </si>
  <si>
    <t>Malcolm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Kenneth Hlasa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Iryna Viktorivna Hlavnyk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Andriy Oleksandrovych Hlushchenko</t>
  </si>
  <si>
    <t>Dmytro Leonidovych Hlushchenko</t>
  </si>
  <si>
    <t>Todd Bradley Hlushko</t>
  </si>
  <si>
    <t>Volodymyr Hlyvka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Glenn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Yves Hocd</t>
  </si>
  <si>
    <t>Simon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Francis Edwin Hodge</t>
  </si>
  <si>
    <t>Lindel Hodge</t>
  </si>
  <si>
    <t>Megan Hodge</t>
  </si>
  <si>
    <t>Neville Gomez Hodge</t>
  </si>
  <si>
    <t>Percy Hodge</t>
  </si>
  <si>
    <t>Stephen Hodge</t>
  </si>
  <si>
    <t>V. Robinson Hodge</t>
  </si>
  <si>
    <t>Virgil Hodge</t>
  </si>
  <si>
    <t>Alfred Frederick Hodges</t>
  </si>
  <si>
    <t>Frederick George Hodges</t>
  </si>
  <si>
    <t>Lelieth Hodges</t>
  </si>
  <si>
    <t>Samuel Ernest Hodgetts</t>
  </si>
  <si>
    <t>Toni Louise Hodgkinson</t>
  </si>
  <si>
    <t>George Ritchie Hodgson</t>
  </si>
  <si>
    <t>Richard Hodgson</t>
  </si>
  <si>
    <t>Anik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Werner Walter Karl Hoeger</t>
  </si>
  <si>
    <t>Tim Hoeijmans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Richard Harris Hoepfner</t>
  </si>
  <si>
    <t>Marie Margaret Hoesly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Max Hoff</t>
  </si>
  <si>
    <t>Nils Jakob Skulstad Hoff</t>
  </si>
  <si>
    <t>Shadrack Hoff</t>
  </si>
  <si>
    <t>Michael Reese Hoffa</t>
  </si>
  <si>
    <t>Rodrigo Hoffelder</t>
  </si>
  <si>
    <t>Paul Hffer</t>
  </si>
  <si>
    <t>Jean Hoffman</t>
  </si>
  <si>
    <t>Marion Hoffman</t>
  </si>
  <si>
    <t>Noah Hoffman</t>
  </si>
  <si>
    <t>Omer Hoffman</t>
  </si>
  <si>
    <t>Paul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hantal Hoffmann</t>
  </si>
  <si>
    <t>Christian Hoffmann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Ulf Hoffmann</t>
  </si>
  <si>
    <t>Xaver Hoffmann</t>
  </si>
  <si>
    <t>Zdzisaw Hoffmann</t>
  </si>
  <si>
    <t>Anette Hoffmann-Mberg</t>
  </si>
  <si>
    <t>Frank Hoffmeister</t>
  </si>
  <si>
    <t>Gunhild Hoffmeister</t>
  </si>
  <si>
    <t>Olaf Hoffsbakken</t>
  </si>
  <si>
    <t>Erwin Otto Hoffsttter</t>
  </si>
  <si>
    <t>Anton Hofherr</t>
  </si>
  <si>
    <t>Hilde Hofherr</t>
  </si>
  <si>
    <t>Herbert Hfl</t>
  </si>
  <si>
    <t>Maria Hfl-Riesch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Xaver Hger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Peter Hol</t>
  </si>
  <si>
    <t>Jindra Hol</t>
  </si>
  <si>
    <t>Holabird &amp; Roche</t>
  </si>
  <si>
    <t>Katja Minna Marita Holanti</t>
  </si>
  <si>
    <t>Valdemar Birger Holberg</t>
  </si>
  <si>
    <t>Franz Hlbl</t>
  </si>
  <si>
    <t>Ben Holbrook</t>
  </si>
  <si>
    <t>Danika Holbrook-Harris</t>
  </si>
  <si>
    <t>Mirko Holbus</t>
  </si>
  <si>
    <t>Thorleif H. Holbye</t>
  </si>
  <si>
    <t>Irene</t>
  </si>
  <si>
    <t>Tomasz Holc</t>
  </si>
  <si>
    <t>Sndor Holczreiter</t>
  </si>
  <si>
    <t>Charles Guy Holdaway</t>
  </si>
  <si>
    <t>Geoffrey Hamilton Holden</t>
  </si>
  <si>
    <t>Harlan Ware Holden</t>
  </si>
  <si>
    <t>Horace P. Holden, Jr.</t>
  </si>
  <si>
    <t>Jody Holden</t>
  </si>
  <si>
    <t>Stuart Alistair Holden</t>
  </si>
  <si>
    <t>Wendy Holdener</t>
  </si>
  <si>
    <t>Jean-Marc Holder</t>
  </si>
  <si>
    <t>Nikkita Holder</t>
  </si>
  <si>
    <t>David Holderbach</t>
  </si>
  <si>
    <t>Engelbert Holderied</t>
  </si>
  <si>
    <t>Harold Evelyn Holding</t>
  </si>
  <si>
    <t>Max Alejandro Holdo Bagott</t>
  </si>
  <si>
    <t>Willi Holdorf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Jan Holick</t>
  </si>
  <si>
    <t>Charles Gilbert Joseph Holiday</t>
  </si>
  <si>
    <t>Alois Holk</t>
  </si>
  <si>
    <t>Jaroslav Holk</t>
  </si>
  <si>
    <t>Ji Holk</t>
  </si>
  <si>
    <t>Oskar Holinger</t>
  </si>
  <si>
    <t>Kuanitra Holingsvorth</t>
  </si>
  <si>
    <t>dn Holits</t>
  </si>
  <si>
    <t>Georg Holke</t>
  </si>
  <si>
    <t>Anna Hll</t>
  </si>
  <si>
    <t>Gregor Hll</t>
  </si>
  <si>
    <t>Rudolf Hll</t>
  </si>
  <si>
    <t>Brent William Hollamby</t>
  </si>
  <si>
    <t>Jonathan Adam Holland</t>
  </si>
  <si>
    <t>Charles Alfred Holland</t>
  </si>
  <si>
    <t>Derek Holland</t>
  </si>
  <si>
    <t>John Macfarlane Holland</t>
  </si>
  <si>
    <t>John Adams Holland</t>
  </si>
  <si>
    <t>Koby Holland</t>
  </si>
  <si>
    <t>Lewis Holland</t>
  </si>
  <si>
    <t>Nate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George Stanley Charles Holliday</t>
  </si>
  <si>
    <t>John Holliday</t>
  </si>
  <si>
    <t>Tanya Holliday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Walter Hollmann</t>
  </si>
  <si>
    <t>Matys Holl</t>
  </si>
  <si>
    <t>Mikls Holl</t>
  </si>
  <si>
    <t>Gza Hollsi</t>
  </si>
  <si>
    <t>Jnos Hollsi</t>
  </si>
  <si>
    <t>Katalin Hollsy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mil Holm</t>
  </si>
  <si>
    <t>Erik Gustav Wilhelm Holm</t>
  </si>
  <si>
    <t>Harry Holm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Holm</t>
  </si>
  <si>
    <t>Poul Holm</t>
  </si>
  <si>
    <t>Rikke Holm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Jean Alix Holmand</t>
  </si>
  <si>
    <t>Knut Holmann</t>
  </si>
  <si>
    <t>Luis Mara Holmanza Odeln</t>
  </si>
  <si>
    <t>Nils Arvid Birger Holmberg</t>
  </si>
  <si>
    <t>Carl Johan Severin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Janne Sven-ke Holmn</t>
  </si>
  <si>
    <t>Sven Elis Holmer</t>
  </si>
  <si>
    <t>Per Anders Gustaf Holmertz</t>
  </si>
  <si>
    <t>Adrian Frederick Holmes</t>
  </si>
  <si>
    <t>Barry Holmes</t>
  </si>
  <si>
    <t>Belinda Holmes</t>
  </si>
  <si>
    <t>Conor Holmes</t>
  </si>
  <si>
    <t>Cyril Butler Holmes</t>
  </si>
  <si>
    <t>Edward Porter Cowan Holmes</t>
  </si>
  <si>
    <t>Gary Holmes</t>
  </si>
  <si>
    <t>Geoffrey Holmes</t>
  </si>
  <si>
    <t>Guy Gorham Holmes</t>
  </si>
  <si>
    <t>Harold Holmes</t>
  </si>
  <si>
    <t>Katharine Holmes</t>
  </si>
  <si>
    <t>Kelly Holmes</t>
  </si>
  <si>
    <t>Nikola Holmes</t>
  </si>
  <si>
    <t>Susan Renate Holmes</t>
  </si>
  <si>
    <t>Ronald Holmes</t>
  </si>
  <si>
    <t>Russell Kenneth Holmes</t>
  </si>
  <si>
    <t>Wayne Anthony Holmes</t>
  </si>
  <si>
    <t>Jean Holmes-Mitchell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Olof Agne Laurentius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Mikls Holop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Mark Gordon Holowesko</t>
  </si>
  <si>
    <t>Ervin Holpert</t>
  </si>
  <si>
    <t>Jan Holpert</t>
  </si>
  <si>
    <t>Joef Holpert</t>
  </si>
  <si>
    <t>Norman Holroyd</t>
  </si>
  <si>
    <t>Shelley Ann Holroyd</t>
  </si>
  <si>
    <t>Wilfred James Holroyd</t>
  </si>
  <si>
    <t>Josef Christian Holsner</t>
  </si>
  <si>
    <t>Veli-Jussi Hls</t>
  </si>
  <si>
    <t>Arne Holst</t>
  </si>
  <si>
    <t>Ylva Erika Holst</t>
  </si>
  <si>
    <t>Ewout Holst</t>
  </si>
  <si>
    <t>Henning Holst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Eileen Hannah Holt Vogt</t>
  </si>
  <si>
    <t>Jay James Holt</t>
  </si>
  <si>
    <t>John Holt</t>
  </si>
  <si>
    <t>John David Holt</t>
  </si>
  <si>
    <t>Martin Drummond Vesey Holt</t>
  </si>
  <si>
    <t>Melissa Jane Holt</t>
  </si>
  <si>
    <t>Neville Holt</t>
  </si>
  <si>
    <t>Stephen Harris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Manfred Homberg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Doug Honegger</t>
  </si>
  <si>
    <t>Martin Honegger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Carlos Eduardo Honorato</t>
  </si>
  <si>
    <t>Bettina Honore</t>
  </si>
  <si>
    <t>Honorez</t>
  </si>
  <si>
    <t>Alberto Honrubia Alvario</t>
  </si>
  <si>
    <t>Samuel Honrubia</t>
  </si>
  <si>
    <t>Zdeka Honsov</t>
  </si>
  <si>
    <t>Rbert Honti</t>
  </si>
  <si>
    <t>Roman Volodymyrovych Hontiuk</t>
  </si>
  <si>
    <t>Herbert Honz</t>
  </si>
  <si>
    <t>Karl Honz</t>
  </si>
  <si>
    <t>Hoo Cha-Pen</t>
  </si>
  <si>
    <t>Hoo Kam Chiu</t>
  </si>
  <si>
    <t>Albert Hood</t>
  </si>
  <si>
    <t>Graham Colin Hood</t>
  </si>
  <si>
    <t>L. Hood</t>
  </si>
  <si>
    <t>Otto Hooff</t>
  </si>
  <si>
    <t>Ellen Marijn Hoog</t>
  </si>
  <si>
    <t>Andries Hoogerwerf</t>
  </si>
  <si>
    <t>Otto Hoogesteyn</t>
  </si>
  <si>
    <t>Simon Edward Charles Hoogewerf</t>
  </si>
  <si>
    <t>Jeffrey Hoogland</t>
  </si>
  <si>
    <t>Guus Hoogmoed</t>
  </si>
  <si>
    <t>Jacobus Johannes Hoogveld</t>
  </si>
  <si>
    <t>Mascotte</t>
  </si>
  <si>
    <t>Christopher Hook</t>
  </si>
  <si>
    <t>Harvey Noble Hook</t>
  </si>
  <si>
    <t>Lars-Olof Hk</t>
  </si>
  <si>
    <t>Destinee Dante Hooker</t>
  </si>
  <si>
    <t>Leslie Janusz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Gloria Hooper</t>
  </si>
  <si>
    <t>Jay Cameron Hooper</t>
  </si>
  <si>
    <t>Kate Jon-Marie Hooper</t>
  </si>
  <si>
    <t>Robert Percy Hooper</t>
  </si>
  <si>
    <t>Robin Hooper</t>
  </si>
  <si>
    <t>Beau Hoopman</t>
  </si>
  <si>
    <t>William Hoorickx</t>
  </si>
  <si>
    <t>Anglique Petra Gerlinda Hoorn</t>
  </si>
  <si>
    <t>Laurien Hoos</t>
  </si>
  <si>
    <t>Steffen Hoos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Miriam Hopkins</t>
  </si>
  <si>
    <t>Thomas Hopkins</t>
  </si>
  <si>
    <t>Frederick William Hopkinson</t>
  </si>
  <si>
    <t>Frantiek Hoplek</t>
  </si>
  <si>
    <t>Karel Hoplek</t>
  </si>
  <si>
    <t>Amanda Maria Cornelia Hopmans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Thomas Hopper</t>
  </si>
  <si>
    <t>Blair Robert Hopping</t>
  </si>
  <si>
    <t>Katherine Lisa Hopson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Blair James H. Horn</t>
  </si>
  <si>
    <t>Carina Horn</t>
  </si>
  <si>
    <t>Charles Horn</t>
  </si>
  <si>
    <t>Cyril Walter Horn</t>
  </si>
  <si>
    <t>Fredrik Horn</t>
  </si>
  <si>
    <t>Jean-Baptiste Horn</t>
  </si>
  <si>
    <t>Oliver A. Horn</t>
  </si>
  <si>
    <t>Robert Martin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Raymond Arthur Hornberger</t>
  </si>
  <si>
    <t>John William Horne</t>
  </si>
  <si>
    <t>Robert Horne</t>
  </si>
  <si>
    <t>Petra Horneber</t>
  </si>
  <si>
    <t>Liam Henry Horner</t>
  </si>
  <si>
    <t>Michael G. D. Horner</t>
  </si>
  <si>
    <t>Stephanie Horner</t>
  </si>
  <si>
    <t>Kurt Hornfischer</t>
  </si>
  <si>
    <t>Stefan Horngacher</t>
  </si>
  <si>
    <t>Eugen Horniak</t>
  </si>
  <si>
    <t>Bjrn Hornikel</t>
  </si>
  <si>
    <t>Isidoro Hornillos Baz</t>
  </si>
  <si>
    <t>Karen Horning</t>
  </si>
  <si>
    <t>Karin Horninger</t>
  </si>
  <si>
    <t>Horst Hrnlein</t>
  </si>
  <si>
    <t>Patric Gsta Hrnqvist</t>
  </si>
  <si>
    <t>Tim Hornsby</t>
  </si>
  <si>
    <t>Kate Hornsey</t>
  </si>
  <si>
    <t>Klaudia Hornung</t>
  </si>
  <si>
    <t>Sarah Hornung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Ane Stangeland Horpestad</t>
  </si>
  <si>
    <t>Valentyna Oleksandrivna Horpynych-Zhudina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Genevieve Horton</t>
  </si>
  <si>
    <t>Jonathan Alan Horton</t>
  </si>
  <si>
    <t>Skidoo</t>
  </si>
  <si>
    <t>Thomas Frederick Horton</t>
  </si>
  <si>
    <t>William Gray Horton</t>
  </si>
  <si>
    <t>Rufus William Landon Horton, J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Michal Horvth</t>
  </si>
  <si>
    <t>Patrcia Horvth</t>
  </si>
  <si>
    <t>Pter Horvth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Tomas Georg Hoszek</t>
  </si>
  <si>
    <t>Anast'asia Hot'pridi</t>
  </si>
  <si>
    <t>Jorma Olavi Hotanen</t>
  </si>
  <si>
    <t>Ondrej Hotarek</t>
  </si>
  <si>
    <t>Joanna Hotchkiss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Lauren Hough</t>
  </si>
  <si>
    <t>Frances Julia Houghton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en Hournon</t>
  </si>
  <si>
    <t>Juan Pablo Hourquebie</t>
  </si>
  <si>
    <t>Rolando Hourruitiner Ortz</t>
  </si>
  <si>
    <t>Mahdi Houryar</t>
  </si>
  <si>
    <t>Leslie George Housden</t>
  </si>
  <si>
    <t>John William Houser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Victor Emmanuel Livingstone Houston</t>
  </si>
  <si>
    <t>Paulette Houter</t>
  </si>
  <si>
    <t>Marc Francis Houtzager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Cecil de Blaquiere Howard</t>
  </si>
  <si>
    <t>Herald Clifford Howard</t>
  </si>
  <si>
    <t>Tomahawk II</t>
  </si>
  <si>
    <t>Dwight David Howard</t>
  </si>
  <si>
    <t>Edwin Laclede Howard</t>
  </si>
  <si>
    <t>Glenn Anthony Bruce Howard</t>
  </si>
  <si>
    <t>Jack Howard</t>
  </si>
  <si>
    <t>Jade Ashleigh Howard</t>
  </si>
  <si>
    <t>John Kennedy Howard</t>
  </si>
  <si>
    <t>John Howard</t>
  </si>
  <si>
    <t>Joseph Jefferson Howard</t>
  </si>
  <si>
    <t>Julie Kathryn Howard</t>
  </si>
  <si>
    <t>Malcolm Howard</t>
  </si>
  <si>
    <t>Michael John Peter Howard</t>
  </si>
  <si>
    <t>Natasha Howard</t>
  </si>
  <si>
    <t>Rebecca Howard</t>
  </si>
  <si>
    <t>Robert R. Howard</t>
  </si>
  <si>
    <t>Robert Howard</t>
  </si>
  <si>
    <t>Sherri Frances Howard</t>
  </si>
  <si>
    <t>Denean Elizabeth Howard-Hill</t>
  </si>
  <si>
    <t>Chaunte LaTasha Howard-Lowe</t>
  </si>
  <si>
    <t>Edward Dacre Howard-Vyse</t>
  </si>
  <si>
    <t>Christopher Howarth</t>
  </si>
  <si>
    <t>Rhys Howden</t>
  </si>
  <si>
    <t>Patrick Howdle</t>
  </si>
  <si>
    <t>Andrew Curtis Howe-Besozzi</t>
  </si>
  <si>
    <t>Carrie Howe</t>
  </si>
  <si>
    <t>Jens Howe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Gemma Louise Howell</t>
  </si>
  <si>
    <t>John Barry Howell</t>
  </si>
  <si>
    <t>John David Howell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Joseph Hoy</t>
  </si>
  <si>
    <t>Hugo Hoyama</t>
  </si>
  <si>
    <t>Hal Andrew Hoye</t>
  </si>
  <si>
    <t>Didier Hoyer</t>
  </si>
  <si>
    <t>Hanns Thaddus Hoyer</t>
  </si>
  <si>
    <t>Mario Hoyer</t>
  </si>
  <si>
    <t>Reijo Untamo Hykinpuro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Magorzata Houb</t>
  </si>
  <si>
    <t>Henri Juncher Heg</t>
  </si>
  <si>
    <t>Peter Heg Gade Birkeholm Christensen</t>
  </si>
  <si>
    <t>Axel Johannes Heg-Hansen</t>
  </si>
  <si>
    <t>Jonas Hgh Christensen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Svein Gaute Hlestl</t>
  </si>
  <si>
    <t>Rikke Hrlykke Jrgensen</t>
  </si>
  <si>
    <t>Rune Christopher Hydahl</t>
  </si>
  <si>
    <t>Ambrosius Imanuel Hyer</t>
  </si>
  <si>
    <t>Arne Hyer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Viktor Oleksandrovych Hrebennykov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Josef Hrube</t>
  </si>
  <si>
    <t>Gustav Agustin Hrub</t>
  </si>
  <si>
    <t>Ladislav Hrub</t>
  </si>
  <si>
    <t>Petr Hruka</t>
  </si>
  <si>
    <t>Amer Hrustanovic</t>
  </si>
  <si>
    <t>Vladimr Hrza</t>
  </si>
  <si>
    <t>Frantiek Hrzik</t>
  </si>
  <si>
    <t>Vasyl Vasylovych Hrybovych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Huang Junxia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Ida Hubkov</t>
  </si>
  <si>
    <t>P. Hubault</t>
  </si>
  <si>
    <t>Charles Randolph Hubbard</t>
  </si>
  <si>
    <t>William DeHart Hubbard</t>
  </si>
  <si>
    <t>Elliot Hubbard</t>
  </si>
  <si>
    <t>James de Wolf Hubbard</t>
  </si>
  <si>
    <t>John Hubbell</t>
  </si>
  <si>
    <t>Philip Hubble</t>
  </si>
  <si>
    <t>Marko Hbenbecker</t>
  </si>
  <si>
    <t>Alexander Huber</t>
  </si>
  <si>
    <t>Andrea Huber</t>
  </si>
  <si>
    <t>Anke Huber</t>
  </si>
  <si>
    <t>Anton Huber</t>
  </si>
  <si>
    <t>Arnold Eberhard Huber</t>
  </si>
  <si>
    <t>Cora Huber</t>
  </si>
  <si>
    <t>Ernst Huber</t>
  </si>
  <si>
    <t>Erwin Huber</t>
  </si>
  <si>
    <t>Fritz Huber</t>
  </si>
  <si>
    <t>Gerhard Huber</t>
  </si>
  <si>
    <t>Gnther Huber</t>
  </si>
  <si>
    <t>Hans Huber</t>
  </si>
  <si>
    <t>Herbert Huber</t>
  </si>
  <si>
    <t>Juan J.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Walter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Deserie Huddleston-Wakefield-Baynes</t>
  </si>
  <si>
    <t>Alois Hudec</t>
  </si>
  <si>
    <t>Jan Hudec</t>
  </si>
  <si>
    <t>Ji Hudec</t>
  </si>
  <si>
    <t>Petr Hudeek</t>
  </si>
  <si>
    <t>Daniel Hudels</t>
  </si>
  <si>
    <t>Marsha Louise Hudey</t>
  </si>
  <si>
    <t>Willem Hugo Hudig</t>
  </si>
  <si>
    <t>Peter Hudnut</t>
  </si>
  <si>
    <t>Dean Hudnutt</t>
  </si>
  <si>
    <t>Sabina Hudribusch</t>
  </si>
  <si>
    <t>Amelia Hudson</t>
  </si>
  <si>
    <t>Bret Richard Hudson</t>
  </si>
  <si>
    <t>Christopher S. Hudson</t>
  </si>
  <si>
    <t>Derek Hudson</t>
  </si>
  <si>
    <t>Ethel Hudson</t>
  </si>
  <si>
    <t>John D'Eresby Hudson</t>
  </si>
  <si>
    <t>Roger Beresford Hudson</t>
  </si>
  <si>
    <t>Thomas Hudson</t>
  </si>
  <si>
    <t>Sheila Ann Hudson-Strudwick</t>
  </si>
  <si>
    <t>Valeriya Vasylivna Hudym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yra Yaratzeth Huerta Hernndez</t>
  </si>
  <si>
    <t>Juan Huertas Garca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Tim Hug</t>
  </si>
  <si>
    <t>Heinz Hgelshofer</t>
  </si>
  <si>
    <t>Daniel Hugentobler</t>
  </si>
  <si>
    <t>Eliane Hugentobler</t>
  </si>
  <si>
    <t>Andrew John Knatchbull-Hugessen</t>
  </si>
  <si>
    <t>Whirlaway</t>
  </si>
  <si>
    <t>Maurice Hugh-Sam</t>
  </si>
  <si>
    <t>Clara Hughes</t>
  </si>
  <si>
    <t>Alfred Collingwood Hughes</t>
  </si>
  <si>
    <t>Sorais-2</t>
  </si>
  <si>
    <t>Elisha Hughes</t>
  </si>
  <si>
    <t>Fiona Elizabeth Hughes</t>
  </si>
  <si>
    <t>Frank Henry Hughes</t>
  </si>
  <si>
    <t>Frederick St. John Hughes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Norman Hughes</t>
  </si>
  <si>
    <t>Omar Hughes</t>
  </si>
  <si>
    <t>Owen Lance Hughes</t>
  </si>
  <si>
    <t>Sarah Elizabeth Hughes</t>
  </si>
  <si>
    <t>Setareki Waqanitoga Hughes</t>
  </si>
  <si>
    <t>Lynda Kay Hughes Sutfin</t>
  </si>
  <si>
    <t>Urs Hugi</t>
  </si>
  <si>
    <t>Ina Hging</t>
  </si>
  <si>
    <t>Charles Hugo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Immo Uolevi Huhtinen</t>
  </si>
  <si>
    <t>Hui Chak Bor</t>
  </si>
  <si>
    <t>Hui Cheong</t>
  </si>
  <si>
    <t>Hui Ruoqi</t>
  </si>
  <si>
    <t>Hui So Hung</t>
  </si>
  <si>
    <t>Hui Zicheng</t>
  </si>
  <si>
    <t>Florin Huidu</t>
  </si>
  <si>
    <t>Christiaan Huijgens</t>
  </si>
  <si>
    <t>Toni Olavi Huikuri</t>
  </si>
  <si>
    <t>Justin Grant Huish</t>
  </si>
  <si>
    <t>Carl Huisken</t>
  </si>
  <si>
    <t>Jenning Hein Huize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Zdravko Huljev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Knut Edvard Hultgren</t>
  </si>
  <si>
    <t>Gran Herman Hultin</t>
  </si>
  <si>
    <t>Karen Hultzer</t>
  </si>
  <si>
    <t>Humam Tariq Faraj Naoush</t>
  </si>
  <si>
    <t>Johannes Wagenaar Human</t>
  </si>
  <si>
    <t>Shirene Fay Human</t>
  </si>
  <si>
    <t>Bruce Arthur Humber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James Douglas Howden Hume</t>
  </si>
  <si>
    <t>James Howden Hume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Terin Marie Humphrey</t>
  </si>
  <si>
    <t>David Brian Humphreys</t>
  </si>
  <si>
    <t>Frederick Harkness Humphreys</t>
  </si>
  <si>
    <t>John Douglas Humphreys</t>
  </si>
  <si>
    <t>Samuel Stanley Humphreys</t>
  </si>
  <si>
    <t>Susan Anne Humphreys</t>
  </si>
  <si>
    <t>Thomas Frederick Humphreys</t>
  </si>
  <si>
    <t>Josef Humplik</t>
  </si>
  <si>
    <t>Per Kristian Hunder</t>
  </si>
  <si>
    <t>Engelbert Hundertpfund</t>
  </si>
  <si>
    <t>Thomas Hundertpfund</t>
  </si>
  <si>
    <t>Mia Terese Hundvin</t>
  </si>
  <si>
    <t>Hung Chung Yam</t>
  </si>
  <si>
    <t>Mara Hung</t>
  </si>
  <si>
    <t>Alfredo Hunger</t>
  </si>
  <si>
    <t>Daniela Hunger</t>
  </si>
  <si>
    <t>Heiko Hunger</t>
  </si>
  <si>
    <t>Joachim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Arthur William James Hunt</t>
  </si>
  <si>
    <t>Bryce Hunt</t>
  </si>
  <si>
    <t>Colin L. Hunt</t>
  </si>
  <si>
    <t>David Hunt</t>
  </si>
  <si>
    <t>David Charles Gower Hunt</t>
  </si>
  <si>
    <t>Florencia Hunt</t>
  </si>
  <si>
    <t>Jamie Andrew Hunt</t>
  </si>
  <si>
    <t>Jarvis Hunt</t>
  </si>
  <si>
    <t>Jeremy Hunt</t>
  </si>
  <si>
    <t>Minotaur</t>
  </si>
  <si>
    <t>John A. Hunt</t>
  </si>
  <si>
    <t>Kenneth Reginald Gunnery Hunt</t>
  </si>
  <si>
    <t>Natasha May Hunt</t>
  </si>
  <si>
    <t>Ronald Vincent Hunt</t>
  </si>
  <si>
    <t>Sharon Ann Hunt</t>
  </si>
  <si>
    <t>William Walton Hunt</t>
  </si>
  <si>
    <t>Neville Hunte</t>
  </si>
  <si>
    <t>Silvia Hunte Zambrano</t>
  </si>
  <si>
    <t>Heather Regina Hunte-Oakes</t>
  </si>
  <si>
    <t>Andrew Roy Philip Hunter</t>
  </si>
  <si>
    <t>Andrew Hunter</t>
  </si>
  <si>
    <t>Richard Bruce Hunter</t>
  </si>
  <si>
    <t>Charles Francis Hunter</t>
  </si>
  <si>
    <t>Daniel Thomas Hunter</t>
  </si>
  <si>
    <t>Edwin Llewellyn Hunter</t>
  </si>
  <si>
    <t>United States-5</t>
  </si>
  <si>
    <t>George Hunter</t>
  </si>
  <si>
    <t>Harry A. Hunter</t>
  </si>
  <si>
    <t>James Hunter</t>
  </si>
  <si>
    <t>John Andrew Hunter</t>
  </si>
  <si>
    <t>Linda Elisabeth Hunter</t>
  </si>
  <si>
    <t>Malcolm Wesley Hunter</t>
  </si>
  <si>
    <t>Mark John Hunter</t>
  </si>
  <si>
    <t>Martin John Hunter</t>
  </si>
  <si>
    <t>Michael S Hunter</t>
  </si>
  <si>
    <t>Oliver Stanford Hunter</t>
  </si>
  <si>
    <t>Rachel Elizabeth Hunter</t>
  </si>
  <si>
    <t>Robert Owen Hunter</t>
  </si>
  <si>
    <t>Samuel George Ridley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Herbert Francis Searanche Huntington</t>
  </si>
  <si>
    <t>Huo Cui</t>
  </si>
  <si>
    <t>Huo Li</t>
  </si>
  <si>
    <t>Huo Liang</t>
  </si>
  <si>
    <t>Huo Lina</t>
  </si>
  <si>
    <t>Joanna Huoareau</t>
  </si>
  <si>
    <t>Hng Hong Thi</t>
  </si>
  <si>
    <t>Satu Anne-Marie Huotari</t>
  </si>
  <si>
    <t>Jan Huppen</t>
  </si>
  <si>
    <t>Thomas George Huppert</t>
  </si>
  <si>
    <t>Hur Seung-Wook</t>
  </si>
  <si>
    <t>Pavol Hurajt</t>
  </si>
  <si>
    <t>Andrew Hurd</t>
  </si>
  <si>
    <t>Eric Hurd</t>
  </si>
  <si>
    <t>John Gavin Hurd</t>
  </si>
  <si>
    <t>Tiombe Hurd</t>
  </si>
  <si>
    <t>Jos Ignacio Hurdado Pars</t>
  </si>
  <si>
    <t>Roy Hurdley</t>
  </si>
  <si>
    <t>Liudmyla Mykolavna Hureieva</t>
  </si>
  <si>
    <t>Borys Mykhailovych Hurevych</t>
  </si>
  <si>
    <t>Tereza Huikov</t>
  </si>
  <si>
    <t>Pavlo Mykolaiovych Hurkovskiy</t>
  </si>
  <si>
    <t>Courtney Lyn Hurley</t>
  </si>
  <si>
    <t>Kelley Anne Hurley</t>
  </si>
  <si>
    <t>Marcus Latimer Hurley</t>
  </si>
  <si>
    <t>Mickisha Hazelle Hurley</t>
  </si>
  <si>
    <t>Paul Michael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ary Norman Hurring</t>
  </si>
  <si>
    <t>Lincoln William Norman Hurring</t>
  </si>
  <si>
    <t>Andreas Hurschler</t>
  </si>
  <si>
    <t>Walter Hurschler</t>
  </si>
  <si>
    <t>Henri Mikael Hurskainen</t>
  </si>
  <si>
    <t>John William Hurst</t>
  </si>
  <si>
    <t>Ky Hurst</t>
  </si>
  <si>
    <t>Wilbert Hurst-Brown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Thor Hushovd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Eric Robert James Hussey</t>
  </si>
  <si>
    <t>Marcela Ins Hussey</t>
  </si>
  <si>
    <t>Peter Hussing</t>
  </si>
  <si>
    <t>Hermann Ludwig Husslei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Ross Dan Hutchins</t>
  </si>
  <si>
    <t>Ava Hutchinson</t>
  </si>
  <si>
    <t>Ayanna Hutchinson</t>
  </si>
  <si>
    <t>Pamela Ruth Hutchin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Ernest Httenmoser</t>
  </si>
  <si>
    <t>Charles George Hutter, Jr.</t>
  </si>
  <si>
    <t>Cornelia Htter</t>
  </si>
  <si>
    <t>Carlos Huttich Moreno</t>
  </si>
  <si>
    <t>Herbert Httner</t>
  </si>
  <si>
    <t>Elly Hutton</t>
  </si>
  <si>
    <t>Mark Steven Hutton</t>
  </si>
  <si>
    <t>Ralph Hutton</t>
  </si>
  <si>
    <t>Richard Hutton</t>
  </si>
  <si>
    <t>Vadym Markovych Huttsait</t>
  </si>
  <si>
    <t>Heikki Huttunen</t>
  </si>
  <si>
    <t>Luminit Huupan-Dinu</t>
  </si>
  <si>
    <t>Veikko Huuskonen</t>
  </si>
  <si>
    <t>Arvo Armas Huutoniemi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Guy Huyghens</t>
  </si>
  <si>
    <t>Pierre A. J. Huylebroeck</t>
  </si>
  <si>
    <t>Hunh Anh</t>
  </si>
  <si>
    <t>Carol Huynh</t>
  </si>
  <si>
    <t>Hunh Chu</t>
  </si>
  <si>
    <t>Hunh Vn Hi</t>
  </si>
  <si>
    <t>Sezer Huysuz</t>
  </si>
  <si>
    <t>Frederik Vilhelm Hvalse</t>
  </si>
  <si>
    <t>Espen Aarnes Hvammen</t>
  </si>
  <si>
    <t>Martin Hvastija</t>
  </si>
  <si>
    <t>Anders Johan Hveem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Nick E. Hysong</t>
  </si>
  <si>
    <t>Erkki Olavi Hytnen</t>
  </si>
  <si>
    <t>Antti Tapani Hyvrinen</t>
  </si>
  <si>
    <t>Antti Abram Hyvrinen</t>
  </si>
  <si>
    <t>Eero Juho Hyvrinen</t>
  </si>
  <si>
    <t>Hippolyte-Jacques Hyvernaud</t>
  </si>
  <si>
    <t>Ensio Hyyti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Monica Iagr-Dinescu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Norma Icardi</t>
  </si>
  <si>
    <t>Louis Claude Ichard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Michel Idoux</t>
  </si>
  <si>
    <t>Phillips Olaosebikan Idowu</t>
  </si>
  <si>
    <t>Saheed Idowu</t>
  </si>
  <si>
    <t>Hamzah Idris Said Falatah</t>
  </si>
  <si>
    <t>Imad Idriss</t>
  </si>
  <si>
    <t>Ibrahima Idrissou</t>
  </si>
  <si>
    <t>Julio Csar Idrovo Surez</t>
  </si>
  <si>
    <t>James Idun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Satomi Igawa</t>
  </si>
  <si>
    <t>Chiharu Igaya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Judit Ignacio Sorribes</t>
  </si>
  <si>
    <t>Krzysztof Ignaczak</t>
  </si>
  <si>
    <t>Doina Ignat</t>
  </si>
  <si>
    <t>Mihaela Ignat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Klmn Ihsz</t>
  </si>
  <si>
    <t>Ernst Ihbe</t>
  </si>
  <si>
    <t>Chiaka Lauretta Ihebom</t>
  </si>
  <si>
    <t>Mary Ihedioha</t>
  </si>
  <si>
    <t>Andreas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David Ilariani</t>
  </si>
  <si>
    <t>Lenka Ilavsk</t>
  </si>
  <si>
    <t>Jn Ilavsk</t>
  </si>
  <si>
    <t>Mircea Ilca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Velimir Ili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Zhaneta Tosheva Ilieva</t>
  </si>
  <si>
    <t>Serena Iliffe</t>
  </si>
  <si>
    <t>Valentina Dorcas Iliffe</t>
  </si>
  <si>
    <t>Joe Ilija</t>
  </si>
  <si>
    <t>Iordanis Ilioudis</t>
  </si>
  <si>
    <t>Ana Iliu</t>
  </si>
  <si>
    <t>Dagnis Ijins</t>
  </si>
  <si>
    <t>Anna Iljutenko</t>
  </si>
  <si>
    <t>Helmut Ilk</t>
  </si>
  <si>
    <t>Harri Juhani Ilkka</t>
  </si>
  <si>
    <t>Nikolai Ilkov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Philip Illingworth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Kristjan Ilves</t>
  </si>
  <si>
    <t>Pavel Aleksandrovich Ilyashenko</t>
  </si>
  <si>
    <t>Talgat Ilyasov</t>
  </si>
  <si>
    <t>Yury Mikhaylovich Ilyasov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Darrall Tucker Imhoff</t>
  </si>
  <si>
    <t>Juan Jos Imhoff</t>
  </si>
  <si>
    <t>Rachel Anne Imison</t>
  </si>
  <si>
    <t>Dae Imlani</t>
  </si>
  <si>
    <t>Erik Bradley Imler</t>
  </si>
  <si>
    <t>Jan-Olaf Imme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Ida Maria Erika Ingemarsdotter</t>
  </si>
  <si>
    <t>Vagn Ingerslev</t>
  </si>
  <si>
    <t>John Hobart Warren Ingersoll, III</t>
  </si>
  <si>
    <t>Bengt Magnus Ingesson</t>
  </si>
  <si>
    <t>Lisa Ingildeeva</t>
  </si>
  <si>
    <t>Ingimundur Ingimundarson</t>
  </si>
  <si>
    <t>Paul Andrew Ingle</t>
  </si>
  <si>
    <t>Veronica Inglese</t>
  </si>
  <si>
    <t>Alice Ingley</t>
  </si>
  <si>
    <t>Hugo Inglis</t>
  </si>
  <si>
    <t>Ragna Bjrg Inglfsdttir</t>
  </si>
  <si>
    <t>Gumundur rmann Inglfsson</t>
  </si>
  <si>
    <t>Borut Ingoli</t>
  </si>
  <si>
    <t>Allan Ingraham</t>
  </si>
  <si>
    <t>Melissa Jane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Henry Inman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Corneliu Ion</t>
  </si>
  <si>
    <t>Cristian Ion</t>
  </si>
  <si>
    <t>Alexandru Ionescu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us Viorel Ionescu</t>
  </si>
  <si>
    <t>Ovidiu Ionescu</t>
  </si>
  <si>
    <t>Ion tefan Ionescu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nne Ireland</t>
  </si>
  <si>
    <t>Kym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Sergio Irredento</t>
  </si>
  <si>
    <t>Bernard Ngumba Ngumba</t>
  </si>
  <si>
    <t>Brendan Emmet Irvine</t>
  </si>
  <si>
    <t>Grant Irvine</t>
  </si>
  <si>
    <t>Kaylin Christine Irvine</t>
  </si>
  <si>
    <t>Martyn Irvine</t>
  </si>
  <si>
    <t>Kyrie Andrew Irving</t>
  </si>
  <si>
    <t>Herbert Carmichael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Svetlana Isakova</t>
  </si>
  <si>
    <t>Mile Isakovi</t>
  </si>
  <si>
    <t>Sara Isakovi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Paul Otto Isberg</t>
  </si>
  <si>
    <t>Sixten Isberg</t>
  </si>
  <si>
    <t>Torunn Isberg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idekatsu Ishida</t>
  </si>
  <si>
    <t>Kazuharu Ishida</t>
  </si>
  <si>
    <t>Kiyomi Ishida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Olli Matias Isoaho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Fa'afetai Iutana</t>
  </si>
  <si>
    <t>Uati Iutana</t>
  </si>
  <si>
    <t>Sndor Ivdy</t>
  </si>
  <si>
    <t>Georgy Gavrilovich Ivakin</t>
  </si>
  <si>
    <t>Francesco Ivaldi</t>
  </si>
  <si>
    <t>Matteo Ivaldi</t>
  </si>
  <si>
    <t>Michele Ivaldi</t>
  </si>
  <si>
    <t>Dumitru Ivan</t>
  </si>
  <si>
    <t>Jlius Ivan</t>
  </si>
  <si>
    <t>Nicolae Ivan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Borislava Milkova Ivanova</t>
  </si>
  <si>
    <t>Kira Valentinovna Ivanova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Zoran Ivanovi</t>
  </si>
  <si>
    <t>Ivan Ivanovitch</t>
  </si>
  <si>
    <t>Roman Gennadyevich Ivanovsky</t>
  </si>
  <si>
    <t>Vacislav Ivanovsky</t>
  </si>
  <si>
    <t>Dmytro Ivanusa</t>
  </si>
  <si>
    <t>Oleksandr Ivanyshyn</t>
  </si>
  <si>
    <t>Morten Ivarsen</t>
  </si>
  <si>
    <t>Lars-Gran Ivarsson</t>
  </si>
  <si>
    <t>Lars Ivar Emanuel Ivarsson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Edward Ashley Ives</t>
  </si>
  <si>
    <t>Harold R. Ives</t>
  </si>
  <si>
    <t>Jelena Ivezi</t>
  </si>
  <si>
    <t>Bryan Eric Ivie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Emmanuel Weingkro Izonritei</t>
  </si>
  <si>
    <t>Nik'oloz Izoria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Moussa Jaalouk</t>
  </si>
  <si>
    <t>Heikki Jaansalu</t>
  </si>
  <si>
    <t>Jri Jaanson</t>
  </si>
  <si>
    <t>Arto Juhani Jskelinen</t>
  </si>
  <si>
    <t>Panu Oula Jskelinen</t>
  </si>
  <si>
    <t>Faicel Jaballah</t>
  </si>
  <si>
    <t>Sabri Jaballah</t>
  </si>
  <si>
    <t>Haidar Abdul-Jabar Khadim</t>
  </si>
  <si>
    <t>Mohammed Qassim Jabbar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Hugh Reid Jack</t>
  </si>
  <si>
    <t>Laurence Jack</t>
  </si>
  <si>
    <t>William Jack</t>
  </si>
  <si>
    <t>Michael Jackel</t>
  </si>
  <si>
    <t>Norway Baldwin Jackes</t>
  </si>
  <si>
    <t>Edward John Jackett</t>
  </si>
  <si>
    <t>Aleksandrs Jackvis</t>
  </si>
  <si>
    <t>Philip Jacklin</t>
  </si>
  <si>
    <t>Barry Kirk Jackman</t>
  </si>
  <si>
    <t>Brian Albert Thomas Jacks</t>
  </si>
  <si>
    <t>Abeiku Gyekye Jackson</t>
  </si>
  <si>
    <t>Alan Wharmby Jackson</t>
  </si>
  <si>
    <t>Alexander Townsend Jackson</t>
  </si>
  <si>
    <t>Alexandra Elizabeth Jackson</t>
  </si>
  <si>
    <t>Ashley Stephen Jackson</t>
  </si>
  <si>
    <t>Barry Douglas Jackson</t>
  </si>
  <si>
    <t>Bershawn D.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oanna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ee Steven Jackson</t>
  </si>
  <si>
    <t>Luke Jackson</t>
  </si>
  <si>
    <t>Mark Benjamin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Tammy Eloise Jackson</t>
  </si>
  <si>
    <t>Thomas Marshall Jackson</t>
  </si>
  <si>
    <t>Wilton Jackson</t>
  </si>
  <si>
    <t>Grace Jackson-Small</t>
  </si>
  <si>
    <t>Anthony M. Jacob</t>
  </si>
  <si>
    <t>Antoine Jacob</t>
  </si>
  <si>
    <t>Bryan Alan Jacob</t>
  </si>
  <si>
    <t>Domien Franois Jacob</t>
  </si>
  <si>
    <t>Doris Jacob</t>
  </si>
  <si>
    <t>Edwin Ellis Jacob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Lothar Jacobi</t>
  </si>
  <si>
    <t>Nicolas Jacobi</t>
  </si>
  <si>
    <t>Antnio Ferreira Jacobina Filho</t>
  </si>
  <si>
    <t>Alfredo Jacobo Rodrguez</t>
  </si>
  <si>
    <t>Bruce Jacobs</t>
  </si>
  <si>
    <t>Clare Stephen Jacobs</t>
  </si>
  <si>
    <t>Cuthbert E. Jacobs</t>
  </si>
  <si>
    <t>David Henry Jacobs</t>
  </si>
  <si>
    <t>Eugeen Valentin Jacobs</t>
  </si>
  <si>
    <t>George Jacobs</t>
  </si>
  <si>
    <t>Harry Jacobs</t>
  </si>
  <si>
    <t>Jacklord Bolaj Jacobs</t>
  </si>
  <si>
    <t>Mozes Jacobs</t>
  </si>
  <si>
    <t>Peter Jacobs</t>
  </si>
  <si>
    <t>Regina Jacobs</t>
  </si>
  <si>
    <t>Kim Simone Geraldine Jacobs</t>
  </si>
  <si>
    <t>Allan Hagelskjr Jacobsen</t>
  </si>
  <si>
    <t>Anders Jacobsen</t>
  </si>
  <si>
    <t>Arne Erik Jacobsen</t>
  </si>
  <si>
    <t>Astrid Uhrenholdt Jacobsen</t>
  </si>
  <si>
    <t>Hans Oluf Jacobsen</t>
  </si>
  <si>
    <t>Helge Heinrich Jacobsen</t>
  </si>
  <si>
    <t>Jan Jacobsen</t>
  </si>
  <si>
    <t>Johannes Victor Bech Jacobsen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Kjell Eric Jacobsson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Werner Jger</t>
  </si>
  <si>
    <t>Finn Christian Jagge</t>
  </si>
  <si>
    <t>Liv Jagge-Christiansen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Anne Jahren</t>
  </si>
  <si>
    <t>Paul Oscar Jahren</t>
  </si>
  <si>
    <t>Harald Jhrling</t>
  </si>
  <si>
    <t>Wilhelm Jaich</t>
  </si>
  <si>
    <t>Thongchai Jaidee</t>
  </si>
  <si>
    <t>Jean Jaillard</t>
  </si>
  <si>
    <t>Blanca Jaime</t>
  </si>
  <si>
    <t>Kamini Jain</t>
  </si>
  <si>
    <t>Jair Henrique Alves Jnior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Roberto Jalnaiz</t>
  </si>
  <si>
    <t>Risto Uolevi Jalo</t>
  </si>
  <si>
    <t>Tomi Tapani Jalo</t>
  </si>
  <si>
    <t>Mira Jalosuo</t>
  </si>
  <si>
    <t>Abdul Aziz Hassan Jalouf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oward James</t>
  </si>
  <si>
    <t>Ian Hugh James</t>
  </si>
  <si>
    <t>Jack Evan James</t>
  </si>
  <si>
    <t>John Jesse James</t>
  </si>
  <si>
    <t>Kamara Latoya James</t>
  </si>
  <si>
    <t>Karl James</t>
  </si>
  <si>
    <t>Keith Martin James</t>
  </si>
  <si>
    <t>Kelli L. James</t>
  </si>
  <si>
    <t>Kirani James</t>
  </si>
  <si>
    <t>LeBron Raymone James</t>
  </si>
  <si>
    <t>Lee Roy James, Jr.</t>
  </si>
  <si>
    <t>Lindsay Lauren James</t>
  </si>
  <si>
    <t>Marvin James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revor Fitzroy James</t>
  </si>
  <si>
    <t>Vanessa James</t>
  </si>
  <si>
    <t>Walter Ernest Christopher James</t>
  </si>
  <si>
    <t>Xavier James</t>
  </si>
  <si>
    <t>Della Patricia James-Pascoe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Ugo Jametti</t>
  </si>
  <si>
    <t>Jamgany Narantsogt</t>
  </si>
  <si>
    <t>Segundo Oswaldo Jami Jami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Hind Jamili</t>
  </si>
  <si>
    <t>Nelson Jamili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Otakar Janeck</t>
  </si>
  <si>
    <t>Hannelore Janele</t>
  </si>
  <si>
    <t>Janelson dos Santos Carvalho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Michael Janker</t>
  </si>
  <si>
    <t>Horst Jankhfer</t>
  </si>
  <si>
    <t>Jan Jankiewicz</t>
  </si>
  <si>
    <t>Lubomr Janko</t>
  </si>
  <si>
    <t>Martin Jankovec</t>
  </si>
  <si>
    <t>Jasmina Jankovi</t>
  </si>
  <si>
    <t>Jelena Jankovi</t>
  </si>
  <si>
    <t>Marko Jankovi</t>
  </si>
  <si>
    <t>Zoran Jankovi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Miroslava Jnokov</t>
  </si>
  <si>
    <t>Anna Janotinov-Kotoov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Eelco Jansen</t>
  </si>
  <si>
    <t>Haakon Andreas Jansen</t>
  </si>
  <si>
    <t>Harrie Jansen</t>
  </si>
  <si>
    <t>Hernn Enrique Jansen Brito</t>
  </si>
  <si>
    <t>Jacques Jansen</t>
  </si>
  <si>
    <t>Joeri Jansen</t>
  </si>
  <si>
    <t>John Jansen</t>
  </si>
  <si>
    <t>Karl Jansen</t>
  </si>
  <si>
    <t>Louise Mai Jansen</t>
  </si>
  <si>
    <t>Liesbeth Monique Jansen</t>
  </si>
  <si>
    <t>Olaf Janen</t>
  </si>
  <si>
    <t>Roy Jansen</t>
  </si>
  <si>
    <t>Torsten Johannes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Liene Jansone</t>
  </si>
  <si>
    <t>Aigars Jansons</t>
  </si>
  <si>
    <t>Dans Jansons</t>
  </si>
  <si>
    <t>Kjetil Jansrud</t>
  </si>
  <si>
    <t>Dirk Janssen</t>
  </si>
  <si>
    <t>Hans Janssen</t>
  </si>
  <si>
    <t>Inge Janssen</t>
  </si>
  <si>
    <t>Jan Petrus Leonardus Janssen</t>
  </si>
  <si>
    <t>Jan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Ward Janssens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Jolanta Januchta</t>
  </si>
  <si>
    <t>Dimitrios Janulidis</t>
  </si>
  <si>
    <t>Miroslav Janu</t>
  </si>
  <si>
    <t>Vytautas Januaitis</t>
  </si>
  <si>
    <t>Ieva Janukeviit</t>
  </si>
  <si>
    <t>Ewald Stefan Janusz</t>
  </si>
  <si>
    <t>Pawe Januszewski</t>
  </si>
  <si>
    <t>Zbigniew Januszkiewicz</t>
  </si>
  <si>
    <t>Kip B. Janvrin</t>
  </si>
  <si>
    <t>Jacques Jany</t>
  </si>
  <si>
    <t>Ginette Jany-Sendral</t>
  </si>
  <si>
    <t>Britt Janyk</t>
  </si>
  <si>
    <t>Helmut Werner Janz</t>
  </si>
  <si>
    <t>Jacqueline Janzen</t>
  </si>
  <si>
    <t>Antoine Braga Abou Jaoude</t>
  </si>
  <si>
    <t>Otar Japaridze</t>
  </si>
  <si>
    <t>Andreas Japtok</t>
  </si>
  <si>
    <t>Jaqson Luiz Kojoroski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Barbara Jardin</t>
  </si>
  <si>
    <t>Henri Alphonse Jardin</t>
  </si>
  <si>
    <t>Vronique Jardin</t>
  </si>
  <si>
    <t>Adrian Jardine</t>
  </si>
  <si>
    <t>Charles Tennant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Zdenk Jarkovsk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Matti Henrikki Jrvinen</t>
  </si>
  <si>
    <t>Timo Tapani Jrvinen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Milan Jar</t>
  </si>
  <si>
    <t>Vladimr Jar</t>
  </si>
  <si>
    <t>Mirosaw Zenon Jarzembowski</t>
  </si>
  <si>
    <t>Simas Jasaitis</t>
  </si>
  <si>
    <t>Beate Jasch</t>
  </si>
  <si>
    <t>Willi Jaschek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Meiliana Jauhari</t>
  </si>
  <si>
    <t>Milla Marika Jauho</t>
  </si>
  <si>
    <t>Sami Olavi Jauhojrvi</t>
  </si>
  <si>
    <t>urina Jaukovi</t>
  </si>
  <si>
    <t>Hans-Georg Jaunich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Caleb Jean</t>
  </si>
  <si>
    <t>Mulern Jean</t>
  </si>
  <si>
    <t>Olivier Jean</t>
  </si>
  <si>
    <t>Ange Mercie Jean Baptiste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Hamzah Hussein Jebur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Tomasz Jdrusik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ichard Robert Jeffrey</t>
  </si>
  <si>
    <t>Charles Alfred Jeffreys</t>
  </si>
  <si>
    <t>Robin Edmund Jeffreys</t>
  </si>
  <si>
    <t>Chris Jeffries</t>
  </si>
  <si>
    <t>Jegal Seong-Ryeol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Lana Jkabsone</t>
  </si>
  <si>
    <t>Anete Jkabsone-ogota</t>
  </si>
  <si>
    <t>Gvido Jekals</t>
  </si>
  <si>
    <t>Erina Jeke</t>
  </si>
  <si>
    <t>Dejan Jekovec</t>
  </si>
  <si>
    <t>Irene Jelagat</t>
  </si>
  <si>
    <t>Davor Jelaska</t>
  </si>
  <si>
    <t>Nesria Al-Jelassi</t>
  </si>
  <si>
    <t>George Jelbart</t>
  </si>
  <si>
    <t>Kerry P. Jelbart</t>
  </si>
  <si>
    <t>Ivana Jeli</t>
  </si>
  <si>
    <t>Vladimir Jeli</t>
  </si>
  <si>
    <t>Nicolas Jeleff</t>
  </si>
  <si>
    <t>Eric Jelen</t>
  </si>
  <si>
    <t>Josef Jelen</t>
  </si>
  <si>
    <t>Rudolf Jelen</t>
  </si>
  <si>
    <t>Zoltn Jelenffy-Tth von Csejthe</t>
  </si>
  <si>
    <t>Viktor Jeleni</t>
  </si>
  <si>
    <t>Marjan Jelenko</t>
  </si>
  <si>
    <t>Ivica Jeli</t>
  </si>
  <si>
    <t>Mohamed Naceur Jelili</t>
  </si>
  <si>
    <t>Mounir Jelili</t>
  </si>
  <si>
    <t>Antonn Jelnek</t>
  </si>
  <si>
    <t>Josef Jelnek</t>
  </si>
  <si>
    <t>Milo Jelnek</t>
  </si>
  <si>
    <t>Otto John Jelinek</t>
  </si>
  <si>
    <t>Rolf Jelinek</t>
  </si>
  <si>
    <t>Tom Jelnek</t>
  </si>
  <si>
    <t>Micha Jeliski</t>
  </si>
  <si>
    <t>Poina Jeizarova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aruwan Jenjudkarn</t>
  </si>
  <si>
    <t>Brian Jenkins</t>
  </si>
  <si>
    <t>Colin Jenkins</t>
  </si>
  <si>
    <t>David Wilkinson Jenkins</t>
  </si>
  <si>
    <t>David Andrew Jenkins</t>
  </si>
  <si>
    <t>Enoch Jenkins</t>
  </si>
  <si>
    <t>Hayes Alan Jenkins</t>
  </si>
  <si>
    <t>Ian Roger Jenkins</t>
  </si>
  <si>
    <t>John Jenkins</t>
  </si>
  <si>
    <t>Malcolm Jenkins</t>
  </si>
  <si>
    <t>Marc Rhys Jenkins</t>
  </si>
  <si>
    <t>Margaret H.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David Michael Jennens</t>
  </si>
  <si>
    <t>Brianne Alexandra Jenner</t>
  </si>
  <si>
    <t>Kate Jenner</t>
  </si>
  <si>
    <t>Lindsay Jennerich</t>
  </si>
  <si>
    <t>Stephen Jenness</t>
  </si>
  <si>
    <t>Jean Jenni</t>
  </si>
  <si>
    <t>Marcel Jenni</t>
  </si>
  <si>
    <t>Athol Raymond Jennings</t>
  </si>
  <si>
    <t>Caitriona Jennings</t>
  </si>
  <si>
    <t>Gary Jennings</t>
  </si>
  <si>
    <t>Graeme M. Jennings</t>
  </si>
  <si>
    <t>Graham Jennings</t>
  </si>
  <si>
    <t>Paul Douglas Jennings</t>
  </si>
  <si>
    <t>Terrence DeAndre Jennings</t>
  </si>
  <si>
    <t>Tim Antonius Jenniskens</t>
  </si>
  <si>
    <t>Charles Jenny</t>
  </si>
  <si>
    <t>Fred Jenny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enny Peter Jensen</t>
  </si>
  <si>
    <t>Georg Egon Bent Jensen</t>
  </si>
  <si>
    <t>Bent Jensen</t>
  </si>
  <si>
    <t>Jacob Bernhard Christian Jensen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ling Jensen</t>
  </si>
  <si>
    <t>Ernst Friborg Jensen</t>
  </si>
  <si>
    <t>Finn Martin Jensen</t>
  </si>
  <si>
    <t>Claus Flemming Frederik Brandt Jensen</t>
  </si>
  <si>
    <t>Frank Hj Jensen</t>
  </si>
  <si>
    <t>Gitta Poulsgaard Jensen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ul Richard Jensen</t>
  </si>
  <si>
    <t>Jens Peder Jacob Jensen</t>
  </si>
  <si>
    <t>Pernille Poulsgaard Jensen</t>
  </si>
  <si>
    <t>Pernille Dupont Jensen</t>
  </si>
  <si>
    <t>Peter Jensen</t>
  </si>
  <si>
    <t>Poul Jensen</t>
  </si>
  <si>
    <t>Poul Richard Hj Jensen</t>
  </si>
  <si>
    <t>Preben Sten Jensen</t>
  </si>
  <si>
    <t>Johannes Robert Jensen</t>
  </si>
  <si>
    <t>Sophus Christian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Valther Valdemar Jensen</t>
  </si>
  <si>
    <t>Hans Viggo Jensen</t>
  </si>
  <si>
    <t>Alexander Viggo Jensen</t>
  </si>
  <si>
    <t>ivind Adolf Jensen</t>
  </si>
  <si>
    <t>Anne Grethe Jensen-Trnblad</t>
  </si>
  <si>
    <t>Anne Jensen-van Olst</t>
  </si>
  <si>
    <t>Clearwater</t>
  </si>
  <si>
    <t>Jessika Jenson</t>
  </si>
  <si>
    <t>Olav Jenssen</t>
  </si>
  <si>
    <t>orbjrn Jensson</t>
  </si>
  <si>
    <t>Leon Jensz</t>
  </si>
  <si>
    <t>Fred Jent</t>
  </si>
  <si>
    <t>Martina Jentsch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Jaroslav Jebek</t>
  </si>
  <si>
    <t>Tom Jebek</t>
  </si>
  <si>
    <t>Martina Ruth Jerant</t>
  </si>
  <si>
    <t>Sao Jereb</t>
  </si>
  <si>
    <t>ana Jereb</t>
  </si>
  <si>
    <t>Bruno Jerebicnik</t>
  </si>
  <si>
    <t>Slavica Jeremi</t>
  </si>
  <si>
    <t>Daniel Jrent</t>
  </si>
  <si>
    <t>Caridad Jerez Castellanos</t>
  </si>
  <si>
    <t>Edgar Ricardo Jrez Hidalgo</t>
  </si>
  <si>
    <t>Vinka Jerievi</t>
  </si>
  <si>
    <t>Markta Jeriov</t>
  </si>
  <si>
    <t>eljko Jerkov</t>
  </si>
  <si>
    <t>Andrej Jerman</t>
  </si>
  <si>
    <t>Marcos Luis Jerman</t>
  </si>
  <si>
    <t>Martn Toms Jerman</t>
  </si>
  <si>
    <t>Matas Jos Jerman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Karl Werner Jernstrm</t>
  </si>
  <si>
    <t>Jessica Anne Jerome</t>
  </si>
  <si>
    <t>Ulunma Jerome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Agnieszka Jerzyk</t>
  </si>
  <si>
    <t>Marta Jeschke</t>
  </si>
  <si>
    <t>Norman Jeschke</t>
  </si>
  <si>
    <t>Ji Jesensk</t>
  </si>
  <si>
    <t>Albert Wilhelm Walther Jesinghaus</t>
  </si>
  <si>
    <t>Chris Andr Jespersen</t>
  </si>
  <si>
    <t>Eric Albert Jespersen</t>
  </si>
  <si>
    <t>Helle Mller Jespersen</t>
  </si>
  <si>
    <t>Alfonso Jessel</t>
  </si>
  <si>
    <t>David Jessen</t>
  </si>
  <si>
    <t>Erling Jessen</t>
  </si>
  <si>
    <t>Poul Erik Ravn Jessen</t>
  </si>
  <si>
    <t>Fred Jessey</t>
  </si>
  <si>
    <t>Gianluigi Jessi</t>
  </si>
  <si>
    <t>Joseph Edwardus Jessop</t>
  </si>
  <si>
    <t>George Jessup</t>
  </si>
  <si>
    <t>Paul Boulet Jessup</t>
  </si>
  <si>
    <t>Richard Nesmith Jessup</t>
  </si>
  <si>
    <t>Realdo Kenneth Jessurun</t>
  </si>
  <si>
    <t>Nikola Jestratijevi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Liam Alexander Jewell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Iveri Jikurauli</t>
  </si>
  <si>
    <t>Antonn Jlek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Kenjiro Jitsui</t>
  </si>
  <si>
    <t>Grace Lillian Jividen</t>
  </si>
  <si>
    <t>Mohan Jiw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icha Teodor Joachimowski</t>
  </si>
  <si>
    <t>Carles Joanmart Santiago</t>
  </si>
  <si>
    <t>Ren Joannes-Powell</t>
  </si>
  <si>
    <t>Joo Paulo Andrade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Rolf Jobst</t>
  </si>
  <si>
    <t>Wolfgang Jobst</t>
  </si>
  <si>
    <t>Daniel James Jocelyn</t>
  </si>
  <si>
    <t>Erich Joch</t>
  </si>
  <si>
    <t>Gnther Jochems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Patrekur Jhannesson</t>
  </si>
  <si>
    <t>rstur Jhannesson</t>
  </si>
  <si>
    <t>Andr Bier Johannpeter</t>
  </si>
  <si>
    <t>Franz Johannsen</t>
  </si>
  <si>
    <t>Gumundur Jhannsson</t>
  </si>
  <si>
    <t>Haukur Jhannsson</t>
  </si>
  <si>
    <t>Kristjn Jhannsson</t>
  </si>
  <si>
    <t>Robert Johanny</t>
  </si>
  <si>
    <t>Arne Leif Johansen</t>
  </si>
  <si>
    <t>Bjrn Johansen</t>
  </si>
  <si>
    <t>Brian Dam Johansen</t>
  </si>
  <si>
    <t>Johan Christian Johansen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Gotfred Svend Kristian Johansen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Lilian Anna-Maria Johansson</t>
  </si>
  <si>
    <t>Arne Hjalmar Sigvard Johansson</t>
  </si>
  <si>
    <t>Karl Axel Johansson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or Einar Johansson</t>
  </si>
  <si>
    <t>Camilla Jennie Maria Johansson</t>
  </si>
  <si>
    <t>Bo Arne Christer Johansson</t>
  </si>
  <si>
    <t>Dan Martin Johansson</t>
  </si>
  <si>
    <t>Denis Severus Johansson</t>
  </si>
  <si>
    <t>Elin Maria Katarina Johansson</t>
  </si>
  <si>
    <t>Oskar Emil Johansson</t>
  </si>
  <si>
    <t>Emma Karolina Johansson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Fritz Rudolf Johansson</t>
  </si>
  <si>
    <t>Per Gran Johansson</t>
  </si>
  <si>
    <t>Gran Wilhelm Johansson</t>
  </si>
  <si>
    <t>Gran Sven Gunnar Johansson</t>
  </si>
  <si>
    <t>Gsta Rudolf Torsten Johansson</t>
  </si>
  <si>
    <t>Gunnar Ernst Ferdinand Johansson</t>
  </si>
  <si>
    <t>Gunnar Erik Johansson</t>
  </si>
  <si>
    <t>Sven Gunnar Johansson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Per Rolf Magnus Johansson</t>
  </si>
  <si>
    <t>Leif Magnus Johansson</t>
  </si>
  <si>
    <t>Svea Maj-Britt Johansson</t>
  </si>
  <si>
    <t>Lars Marcus Johansson</t>
  </si>
  <si>
    <t>Per Martin Joakim Johansson</t>
  </si>
  <si>
    <t>Evert Mathias Johansson</t>
  </si>
  <si>
    <t>Mats Erik Johansson</t>
  </si>
  <si>
    <t>Alf Mats Bertil Johansson</t>
  </si>
  <si>
    <t>Arne Mikael Johansson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Tore Sune Torvald Johansson</t>
  </si>
  <si>
    <t>Torsten Henning Johansson</t>
  </si>
  <si>
    <t>Ulf Lennart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Alexander John</t>
  </si>
  <si>
    <t>Assan John</t>
  </si>
  <si>
    <t>Bedich John</t>
  </si>
  <si>
    <t>Heike John</t>
  </si>
  <si>
    <t>Hinrich John</t>
  </si>
  <si>
    <t>Jason John</t>
  </si>
  <si>
    <t>Vclav John</t>
  </si>
  <si>
    <t>Hans Axel Julius Jhncke</t>
  </si>
  <si>
    <t>Torsten Jhncke</t>
  </si>
  <si>
    <t>Gerda Johner</t>
  </si>
  <si>
    <t>Rdi Johner</t>
  </si>
  <si>
    <t>Andrew Johns</t>
  </si>
  <si>
    <t>Brian Lawrence Johns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rthur Anthony Johnson</t>
  </si>
  <si>
    <t>Arthur L. Johnson</t>
  </si>
  <si>
    <t>Ashleigh Johnson</t>
  </si>
  <si>
    <t>Barbara Johnson</t>
  </si>
  <si>
    <t>Barry John Allen Johnson</t>
  </si>
  <si>
    <t>Brian Johnson</t>
  </si>
  <si>
    <t>Bryant O. Johnson</t>
  </si>
  <si>
    <t>Cari Lynne Johnson</t>
  </si>
  <si>
    <t>Carl Edward Johnson</t>
  </si>
  <si>
    <t>Carl Wilhelm Ferdinand Johnson</t>
  </si>
  <si>
    <t>Charles Edward Johnson, Jr.</t>
  </si>
  <si>
    <t>Charles Johnson</t>
  </si>
  <si>
    <t>Craig Thomas Johnson</t>
  </si>
  <si>
    <t>Curtis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Dominic Laurence Johnson</t>
  </si>
  <si>
    <t>Robert Earl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Carl Gunnar Johnson</t>
  </si>
  <si>
    <t>Haley Johnson</t>
  </si>
  <si>
    <t>Viktor Hugo Johnson</t>
  </si>
  <si>
    <t>Ian Thompson Johnson</t>
  </si>
  <si>
    <t>Jade Linsey Johnson</t>
  </si>
  <si>
    <t>James Evan Johnson</t>
  </si>
  <si>
    <t>James Henry Johnson</t>
  </si>
  <si>
    <t>Jan Eric Johnson</t>
  </si>
  <si>
    <t>Jenna Leigh Johnson</t>
  </si>
  <si>
    <t>Jinson Johnson</t>
  </si>
  <si>
    <t>Jonathan Johnson</t>
  </si>
  <si>
    <t>Joseph Johnson</t>
  </si>
  <si>
    <t>Jrn Espolin Johnson</t>
  </si>
  <si>
    <t>Karen Johnson</t>
  </si>
  <si>
    <t>Kathryn Johnson</t>
  </si>
  <si>
    <t>Keith Littlewood Johnson</t>
  </si>
  <si>
    <t>Kelly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Manne Roland Johnson</t>
  </si>
  <si>
    <t>Mark Einar Johnson</t>
  </si>
  <si>
    <t>Marvin L. Johnson</t>
  </si>
  <si>
    <t>Michael Alan Johnson</t>
  </si>
  <si>
    <t>Michael Duane Johnson</t>
  </si>
  <si>
    <t>Nigel Robert Johnson</t>
  </si>
  <si>
    <t>Pamela Johnson</t>
  </si>
  <si>
    <t>Patrick George Johnson</t>
  </si>
  <si>
    <t>Patterson Johnson</t>
  </si>
  <si>
    <t>Paul Herbert Johnson</t>
  </si>
  <si>
    <t>Perry O.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eryl Ann Johnson</t>
  </si>
  <si>
    <t>Sonja Johnson</t>
  </si>
  <si>
    <t>Steele Alexander Johnson</t>
  </si>
  <si>
    <t>Steve Johnson</t>
  </si>
  <si>
    <t>Steven Henry Johnson</t>
  </si>
  <si>
    <t>Stone Edward Johnson</t>
  </si>
  <si>
    <t>Sven Olof Johnson</t>
  </si>
  <si>
    <t>Anders Olof Tage Johnson</t>
  </si>
  <si>
    <t>Horace Thomas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Alysia Johnson-Montao</t>
  </si>
  <si>
    <t>Katarina Mary Johnson-Thompson</t>
  </si>
  <si>
    <t>Sheena Johnson-Tosta</t>
  </si>
  <si>
    <t>Anders Johnsson</t>
  </si>
  <si>
    <t>Ernst Georg Johnsson</t>
  </si>
  <si>
    <t>Kim Emil Jrgen Johnsson</t>
  </si>
  <si>
    <t>Rolf Vilhelm Oscar Johnsson</t>
  </si>
  <si>
    <t>Bror Rune Johnsson</t>
  </si>
  <si>
    <t>Per Thomas Schiller Johnsson</t>
  </si>
  <si>
    <t>Albert Johnston</t>
  </si>
  <si>
    <t>Brian William Johnston</t>
  </si>
  <si>
    <t>Cameron Johnston</t>
  </si>
  <si>
    <t>Cynthia Mary Johnston</t>
  </si>
  <si>
    <t>Percy Eric Johnston</t>
  </si>
  <si>
    <t>Fiona Johnston</t>
  </si>
  <si>
    <t>Graham Murray Johnston</t>
  </si>
  <si>
    <t>Ian Raymond Johnston</t>
  </si>
  <si>
    <t>Ian David Johnston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Brian Jolly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an Jones</t>
  </si>
  <si>
    <t>Alfonso Jones Kleiner</t>
  </si>
  <si>
    <t>Alice Jones</t>
  </si>
  <si>
    <t>Tomas Andres Jones</t>
  </si>
  <si>
    <t>Anthony Jones</t>
  </si>
  <si>
    <t>Arianne Jones</t>
  </si>
  <si>
    <t>Arthur John Jones</t>
  </si>
  <si>
    <t>Asjha Takera Jones</t>
  </si>
  <si>
    <t>Beverly Ann Jones</t>
  </si>
  <si>
    <t>Brandon Jones</t>
  </si>
  <si>
    <t>Brian Douglas Jones</t>
  </si>
  <si>
    <t>Charles Ian McMillan Jones</t>
  </si>
  <si>
    <t>Christina Noelle Jones</t>
  </si>
  <si>
    <t>Cobi N'Gai Jones</t>
  </si>
  <si>
    <t>Colin Jones</t>
  </si>
  <si>
    <t>Craig Jones</t>
  </si>
  <si>
    <t>Cullen Andrew Jones</t>
  </si>
  <si>
    <t>Dale Anthony Jones</t>
  </si>
  <si>
    <t>David Jones</t>
  </si>
  <si>
    <t>David Henry Jones</t>
  </si>
  <si>
    <t>Denise Jones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Garfield Jones</t>
  </si>
  <si>
    <t>Garry Jones</t>
  </si>
  <si>
    <t>Gemma Jones</t>
  </si>
  <si>
    <t>George A. J. Jones</t>
  </si>
  <si>
    <t>Glyn Jones</t>
  </si>
  <si>
    <t>Idris Gwyn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ohn Stephen Major Jones</t>
  </si>
  <si>
    <t>John Paul Jones</t>
  </si>
  <si>
    <t>K. C.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uther H Jones, III</t>
  </si>
  <si>
    <t>Luuka Jones</t>
  </si>
  <si>
    <t>Mara Jones</t>
  </si>
  <si>
    <t>Marie Jones</t>
  </si>
  <si>
    <t>Maximiliano Jones Ivina</t>
  </si>
  <si>
    <t>Megan Victoria Jones</t>
  </si>
  <si>
    <t>Melvyn Jones</t>
  </si>
  <si>
    <t>Michellie Yvonne Jones</t>
  </si>
  <si>
    <t>Morgan Jones</t>
  </si>
  <si>
    <t>Murray Selwyn Jones</t>
  </si>
  <si>
    <t>Norman Jones</t>
  </si>
  <si>
    <t>Norman Charles Jones</t>
  </si>
  <si>
    <t>Orus W. Jones</t>
  </si>
  <si>
    <t>Perianne Jones</t>
  </si>
  <si>
    <t>Peter Howells Jones</t>
  </si>
  <si>
    <t>Richard Jones</t>
  </si>
  <si>
    <t>Christopher Robin Jones</t>
  </si>
  <si>
    <t>Nigel Rufus Jones</t>
  </si>
  <si>
    <t>Russell Anderson Jones</t>
  </si>
  <si>
    <t>Sarah M. Jones</t>
  </si>
  <si>
    <t>Stanley Lawrence Jones</t>
  </si>
  <si>
    <t>Stephen McNelly Jones</t>
  </si>
  <si>
    <t>Stephen Jones</t>
  </si>
  <si>
    <t>Susan Mary Jones</t>
  </si>
  <si>
    <t>Thelma Ann Christina Jones</t>
  </si>
  <si>
    <t>Timothy David Jones</t>
  </si>
  <si>
    <t>Toms F. Jones</t>
  </si>
  <si>
    <t>Trent Jones</t>
  </si>
  <si>
    <t>Uriah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Marcia Ingram Jones Smoke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Karel Anton Johan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Kerstin Jnon</t>
  </si>
  <si>
    <t>Bengt Erik Anders Jnsson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ugo Alarik Jonsson</t>
  </si>
  <si>
    <t>Ingi r Jnsson</t>
  </si>
  <si>
    <t>Inglfur Jnsson</t>
  </si>
  <si>
    <t>Jan Lennart Jonsson</t>
  </si>
  <si>
    <t>Jan Gunnar Jnsson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Caroline Jordan</t>
  </si>
  <si>
    <t>Hyland DeAndre Jordan, Jr.</t>
  </si>
  <si>
    <t>Frank Reginald Jordan</t>
  </si>
  <si>
    <t>Hartwell F. Jordan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Lars Ploug Jorgensen</t>
  </si>
  <si>
    <t>Ninja Louise Jorgensen</t>
  </si>
  <si>
    <t>Anders Ossian Jrgensen</t>
  </si>
  <si>
    <t>Stein Arne Jorgensen</t>
  </si>
  <si>
    <t>Hans-Georg Jrger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Ana Lucia Jos Tima</t>
  </si>
  <si>
    <t>Graeme David Jose</t>
  </si>
  <si>
    <t>Venancio Jos Murca</t>
  </si>
  <si>
    <t>Jos Clayton Menezes Ribeiro</t>
  </si>
  <si>
    <t>Jos Ignacio Senz Marn</t>
  </si>
  <si>
    <t>Carl Vilhelm Josefsson</t>
  </si>
  <si>
    <t>Gustaf Enar Josefsson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Joseph</t>
  </si>
  <si>
    <t>Rosara Joseph</t>
  </si>
  <si>
    <t>Rubens Joseph</t>
  </si>
  <si>
    <t>Stanley Joseph</t>
  </si>
  <si>
    <t>Vivian Laureen Joseph</t>
  </si>
  <si>
    <t>Wilnor Joseph</t>
  </si>
  <si>
    <t>Zepherinus Joseph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Christian Jourdain</t>
  </si>
  <si>
    <t>tienne Jourdain</t>
  </si>
  <si>
    <t>Georges Charles Jourdan</t>
  </si>
  <si>
    <t>Fernand Jourdant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Mara del Mar Jover Prez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Bernard Joy</t>
  </si>
  <si>
    <t>Sara Joya Lobaton</t>
  </si>
  <si>
    <t>Carol Diane Joyce</t>
  </si>
  <si>
    <t>David Oliver Joyce</t>
  </si>
  <si>
    <t>Jasmine Louise Joyce</t>
  </si>
  <si>
    <t>John Joseph Joyce</t>
  </si>
  <si>
    <t>Kara Lynn Joyce</t>
  </si>
  <si>
    <t>Kevin Francis Joyce</t>
  </si>
  <si>
    <t>Kieran Joyce</t>
  </si>
  <si>
    <t>Monica Joyce</t>
  </si>
  <si>
    <t>Robert Thomas Joyce</t>
  </si>
  <si>
    <t>Dan Joye</t>
  </si>
  <si>
    <t>Prudent Joye</t>
  </si>
  <si>
    <t>Betina Jozami</t>
  </si>
  <si>
    <t>Zygfryd Jzefiak</t>
  </si>
  <si>
    <t>Lucjan Jzefowicz</t>
  </si>
  <si>
    <t>Davor Jozi</t>
  </si>
  <si>
    <t>Gbor Jzsa</t>
  </si>
  <si>
    <t>Bogna Jwiak</t>
  </si>
  <si>
    <t>Jan Jzwik</t>
  </si>
  <si>
    <t>Joanna Jwik</t>
  </si>
  <si>
    <t>Marek Jan Jwik</t>
  </si>
  <si>
    <t>Kai Albert Wognsen Jlver</t>
  </si>
  <si>
    <t>Jens Jnsson</t>
  </si>
  <si>
    <t>Aage Jrgensen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Arqumedes Juanic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Sofie Ju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Pedro Jufresa Lluch</t>
  </si>
  <si>
    <t>Ramn Jufresa Lluch</t>
  </si>
  <si>
    <t>Vlado Jug</t>
  </si>
  <si>
    <t>Medeya Jugeli</t>
  </si>
  <si>
    <t>Mervana Jugi-Salki</t>
  </si>
  <si>
    <t>Adrin Juhsz</t>
  </si>
  <si>
    <t>Bla Juhsz</t>
  </si>
  <si>
    <t>Istvn Juhsz</t>
  </si>
  <si>
    <t>Pter Juhsz</t>
  </si>
  <si>
    <t>Vanda Juhsz</t>
  </si>
  <si>
    <t>gnes Juhsz-Balajcza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uliana Ribeiro Cabral</t>
  </si>
  <si>
    <t>Juliana Felisberta da Silva</t>
  </si>
  <si>
    <t>Ronald Odair Oliveira Julio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Pia Hilkka Julin</t>
  </si>
  <si>
    <t>Rolf Johan Julin</t>
  </si>
  <si>
    <t>Urho Johannes Julin</t>
  </si>
  <si>
    <t>Delvis Julio Blanco</t>
  </si>
  <si>
    <t>Jorge Elicer Julio Rocha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Rolf Ingmar Junefelt</t>
  </si>
  <si>
    <t>Jan Gunnar Junell</t>
  </si>
  <si>
    <t>Anne Jung</t>
  </si>
  <si>
    <t>Brandon Jung</t>
  </si>
  <si>
    <t>Dieter Jung</t>
  </si>
  <si>
    <t>Jung Dong-Hyeon</t>
  </si>
  <si>
    <t>Hendrik Jung</t>
  </si>
  <si>
    <t>Jung Jae-Eun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Gilmore Vincent Junio</t>
  </si>
  <si>
    <t>Leovegildo Lins da Gama Jnior</t>
  </si>
  <si>
    <t>Josh Junior</t>
  </si>
  <si>
    <t>Gracie Junita Terry Pego</t>
  </si>
  <si>
    <t>Bruno Junk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Jaan Jris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Kari Juhani Kaaja</t>
  </si>
  <si>
    <t>Veijo Armas Kaakinen</t>
  </si>
  <si>
    <t>Arie Jan Kaan</t>
  </si>
  <si>
    <t>Gaston Kaanen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Abdel Aziz Mohamed Kabil</t>
  </si>
  <si>
    <t>Yevgeniya Nikolayevna Kabina-Sidorova</t>
  </si>
  <si>
    <t>Georges Kablan Degnan</t>
  </si>
  <si>
    <t>Glenn Kable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Pawe Kacprowski</t>
  </si>
  <si>
    <t>Sndor Kacsk</t>
  </si>
  <si>
    <t>gnes Kaczander-Kiss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Macky VI</t>
  </si>
  <si>
    <t>Hans Karl Gustav Kadelbach</t>
  </si>
  <si>
    <t>Kathrin Kadelbach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Anna Kael</t>
  </si>
  <si>
    <t>Pierre Kaempff</t>
  </si>
  <si>
    <t>Yumi Kaeriyama</t>
  </si>
  <si>
    <t>Ariella Kaeslin</t>
  </si>
  <si>
    <t>Werner Kaessmann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Giannoula Kafetzi</t>
  </si>
  <si>
    <t>Ilias Kafetzis</t>
  </si>
  <si>
    <t>Imre Kaffka</t>
  </si>
  <si>
    <t>Bose Kaffo</t>
  </si>
  <si>
    <t>Ilunga Kafila</t>
  </si>
  <si>
    <t>Hana Kafkov</t>
  </si>
  <si>
    <t>Muenge Kafuanka</t>
  </si>
  <si>
    <t>Ichiro Kaga</t>
  </si>
  <si>
    <t>Yoko Kagabu</t>
  </si>
  <si>
    <t>Moussa Kagambega</t>
  </si>
  <si>
    <t>Shinji Kagawa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John Kah</t>
  </si>
  <si>
    <t>Maksim Kahan</t>
  </si>
  <si>
    <t>Nathan Kahan</t>
  </si>
  <si>
    <t>Duke Paoa Kahino Makoe Hulikohoa Kahanamoku</t>
  </si>
  <si>
    <t>Nuri Kaheil</t>
  </si>
  <si>
    <t>Pertti Uolevi Kahelin</t>
  </si>
  <si>
    <t>Aulis Kalevi Khknen</t>
  </si>
  <si>
    <t>Heikki Khknen</t>
  </si>
  <si>
    <t>Helmut Kahl</t>
  </si>
  <si>
    <t>Josef Kahl</t>
  </si>
  <si>
    <t>Birgit Khler</t>
  </si>
  <si>
    <t>Detlef Kahlert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Moe Kaifuchi</t>
  </si>
  <si>
    <t>Nobuo Kaiho</t>
  </si>
  <si>
    <t>Ayumi Kaihori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Karl Kainberger</t>
  </si>
  <si>
    <t>Ferdinand Kaindl</t>
  </si>
  <si>
    <t>Aarne Kainlauri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Otto Kaiser</t>
  </si>
  <si>
    <t>Ulrike Dominique Kaiser</t>
  </si>
  <si>
    <t>Walter Kaiser</t>
  </si>
  <si>
    <t>Walther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Iakob Kajaia</t>
  </si>
  <si>
    <t>Andrus Kajak</t>
  </si>
  <si>
    <t>Uno Kajak</t>
  </si>
  <si>
    <t>Selma Kajan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Amina Kajtaz</t>
  </si>
  <si>
    <t>Robert Kajuga</t>
  </si>
  <si>
    <t>Herbert Kajumba</t>
  </si>
  <si>
    <t>Vladimir Kajzelj</t>
  </si>
  <si>
    <t>Marian Kajzerek</t>
  </si>
  <si>
    <t>Gillies Kaka</t>
  </si>
  <si>
    <t>Abdul Karim Kakahaji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Godwin Kalimbwe</t>
  </si>
  <si>
    <t>Kalimullah Khan</t>
  </si>
  <si>
    <t>Alois Klin</t>
  </si>
  <si>
    <t>Franz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Alissa Kallinikou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Sami Olavi Kallunki</t>
  </si>
  <si>
    <t>Jenny Margareta Kallur</t>
  </si>
  <si>
    <t>Susanna Elisabeth Kallur</t>
  </si>
  <si>
    <t>Jzsef Klmn</t>
  </si>
  <si>
    <t>Jnos Kalmr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Ziv Kalontarov</t>
  </si>
  <si>
    <t>Salomon Armand Magloire Kalou</t>
  </si>
  <si>
    <t>Aikaterini Kaloudi</t>
  </si>
  <si>
    <t>Nikolaos Kaloudis</t>
  </si>
  <si>
    <t>Jn Emil Kalous</t>
  </si>
  <si>
    <t>Georgios Kalovelonis</t>
  </si>
  <si>
    <t>Anik Klovics</t>
  </si>
  <si>
    <t>Arda Kalpakian</t>
  </si>
  <si>
    <t>Eino Onni Juhani Alpo Kalpala</t>
  </si>
  <si>
    <t>Katri Johanna Kalpala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Valentina Valentinovna Kaminskaya</t>
  </si>
  <si>
    <t>Victoria Kaminskaya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xel Kammerer</t>
  </si>
  <si>
    <t>Bernhard Ka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Bettina Kmpf</t>
  </si>
  <si>
    <t>Esm Imre Kamphuis</t>
  </si>
  <si>
    <t>Pitak Kampita</t>
  </si>
  <si>
    <t>Panagiotis Kampouridis</t>
  </si>
  <si>
    <t>Uwe Kamps</t>
  </si>
  <si>
    <t>Mehdi Kamrani</t>
  </si>
  <si>
    <t>Piotr Kamrowski</t>
  </si>
  <si>
    <t>Somluck Kamsing</t>
  </si>
  <si>
    <t>Somrot Kamsing</t>
  </si>
  <si>
    <t>Berber Kamstra</t>
  </si>
  <si>
    <t>Valentina Kamsulyeva</t>
  </si>
  <si>
    <t>Batrice Alice Kamuchanga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Yoshihiko Kanatsu</t>
  </si>
  <si>
    <t>Heizo Kanayama</t>
  </si>
  <si>
    <t>Hidenari Kanayama</t>
  </si>
  <si>
    <t>Yevgeniya Olegovna Kanayeva</t>
  </si>
  <si>
    <t>Vladimir Alekseyevich Kanaykin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Harry Kane</t>
  </si>
  <si>
    <t>Justin Stewart Kane</t>
  </si>
  <si>
    <t>Mark Kane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Nikhil Kanetkar</t>
  </si>
  <si>
    <t>Keita Kaneto</t>
  </si>
  <si>
    <t>Rie Kaneto</t>
  </si>
  <si>
    <t>Shunsuke Kaneto</t>
  </si>
  <si>
    <t>Georgi Stanchev Kanev</t>
  </si>
  <si>
    <t>Kenji Kaneyasu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Nina Kanto Njitam</t>
  </si>
  <si>
    <t>Denny Kwan Kantono</t>
  </si>
  <si>
    <t>Anik Kntor</t>
  </si>
  <si>
    <t>Hans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Ron Kaplan</t>
  </si>
  <si>
    <t>Stephen Kaplan</t>
  </si>
  <si>
    <t>Valery Yevgenyevich Kaplan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neliese Kapp</t>
  </si>
  <si>
    <t>Dietloff Kapp</t>
  </si>
  <si>
    <t>Erhardt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ouda Karabou</t>
  </si>
  <si>
    <t>Vladimir Nikolayevich Karabutov</t>
  </si>
  <si>
    <t>German Yevgenyevich Karachevsky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arek Karbarz</t>
  </si>
  <si>
    <t>Denise Karbon</t>
  </si>
  <si>
    <t>Karla Rae Karch-Gailus</t>
  </si>
  <si>
    <t>Sakina Karchaoui</t>
  </si>
  <si>
    <t>Heribert Karches</t>
  </si>
  <si>
    <t>Lisa Ann Kari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Olga Vitalyevna Kardopoltseva</t>
  </si>
  <si>
    <t>Gza Kardos</t>
  </si>
  <si>
    <t>Maria Kardum</t>
  </si>
  <si>
    <t>Aleksandr Aleksandrovich Karelin</t>
  </si>
  <si>
    <t>Pavel Vladimirovich Karelin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Truls Ove Karlsen</t>
  </si>
  <si>
    <t>William Arnold Karlsen</t>
  </si>
  <si>
    <t>Yngvar Hafsund Karlsen</t>
  </si>
  <si>
    <t>Gitte Karlshj</t>
  </si>
  <si>
    <t>Kristine Ann Karlson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Karl David Karlsson</t>
  </si>
  <si>
    <t>Erik David Einar Karlsson</t>
  </si>
  <si>
    <t>Erik Sven-Gunnar Karlsson</t>
  </si>
  <si>
    <t>Evert Gotthardt Karlsson</t>
  </si>
  <si>
    <t>Hkan Martin Karlsson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-Axel Ingvald Karlsson</t>
  </si>
  <si>
    <t>Kenth Alvar Karlsson</t>
  </si>
  <si>
    <t>Kristian Karlsson</t>
  </si>
  <si>
    <t>Lars Olof Karlsson</t>
  </si>
  <si>
    <t>Louise Viktoria Karlsson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Bror Mikael Tobias Karlsson</t>
  </si>
  <si>
    <t>Alf Tord Karlsson</t>
  </si>
  <si>
    <t>Tore Lennart Karlsson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Jarmo Kalevi Krn</t>
  </si>
  <si>
    <t>Ulrich Karnatz</t>
  </si>
  <si>
    <t>Anna Olegovna Karnaukh</t>
  </si>
  <si>
    <t>Hanna Hryhorivna Karnaushenko</t>
  </si>
  <si>
    <t>Benno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Veikko Leo Karvonen</t>
  </si>
  <si>
    <t>Bronisaw Karwecki</t>
  </si>
  <si>
    <t>Rajmund Karwicki</t>
  </si>
  <si>
    <t>Bernd Karwofsky</t>
  </si>
  <si>
    <t>Nikolaos Karydias</t>
  </si>
  <si>
    <t>Dimitrios Karydis</t>
  </si>
  <si>
    <t>Antonios Karyofyllis</t>
  </si>
  <si>
    <t>Ioannis Karyofyll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Noriaki Kasai</t>
  </si>
  <si>
    <t>Yury Kasakov</t>
  </si>
  <si>
    <t>Akihiro Kasamatsu</t>
  </si>
  <si>
    <t>Shigeru Kasamatsu</t>
  </si>
  <si>
    <t>Pajtim Kasami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Ziyad Kashmiri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Gnter Kaslowski</t>
  </si>
  <si>
    <t>Madek Kasman</t>
  </si>
  <si>
    <t>Orsolya Kas</t>
  </si>
  <si>
    <t>Michelle Plourde Kasold</t>
  </si>
  <si>
    <t>Mwana Bute Kasongo</t>
  </si>
  <si>
    <t>Dimitrios Kasoumis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Artras Kasputis</t>
  </si>
  <si>
    <t>Faazil Kassam</t>
  </si>
  <si>
    <t>Nabil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Andrej Kastelic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Mikio Katagiri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Urs Kufer</t>
  </si>
  <si>
    <t>Harold Meredith Kauffman</t>
  </si>
  <si>
    <t>Otmar Kaufhold</t>
  </si>
  <si>
    <t>Gilbert Scott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Juha Pekka Kaunismki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Eirini Kavarnou</t>
  </si>
  <si>
    <t>Zoltn Kvay</t>
  </si>
  <si>
    <t>Bla Kavi</t>
  </si>
  <si>
    <t>Marko Kavi</t>
  </si>
  <si>
    <t>Ignac Kavec</t>
  </si>
  <si>
    <t>David Kavelasvili</t>
  </si>
  <si>
    <t>Boris Veniaminovich Kaveshnikov</t>
  </si>
  <si>
    <t>Pavel Ivanovich Kavetsky</t>
  </si>
  <si>
    <t>Hana Kavkov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Kenshin Kawakami</t>
  </si>
  <si>
    <t>Masashi Kawakami</t>
  </si>
  <si>
    <t>Naoko Kawakami</t>
  </si>
  <si>
    <t>Yuko Kawakami</t>
  </si>
  <si>
    <t>Naoki Kawamae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Tuihaleni Frank Kayele</t>
  </si>
  <si>
    <t>Selman Kaygusuz</t>
  </si>
  <si>
    <t>Karri Kalervo Kyhk</t>
  </si>
  <si>
    <t>Tauno Olavi Kyhk</t>
  </si>
  <si>
    <t>Svetlana Mikhaylovna Kaykan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Oleksiy Viktorovych Kazanin</t>
  </si>
  <si>
    <t>Svetlana Anatolyevna Kazanina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Matej Kazr</t>
  </si>
  <si>
    <t>Dmitry Kazarlyga</t>
  </si>
  <si>
    <t>Raphael Kazembe</t>
  </si>
  <si>
    <t>Manijeh Kazemi</t>
  </si>
  <si>
    <t>Ahad Kazemi Sarai</t>
  </si>
  <si>
    <t>Tams Kazi</t>
  </si>
  <si>
    <t>Linda Kazienko</t>
  </si>
  <si>
    <t>Sandra Kazkov</t>
  </si>
  <si>
    <t>Rbert Kaimr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Pua Kele Kealoha</t>
  </si>
  <si>
    <t>Warren Daniels Kealoha</t>
  </si>
  <si>
    <t>Gareth Kean</t>
  </si>
  <si>
    <t>Simon Kean</t>
  </si>
  <si>
    <t>Chanon Keanchan</t>
  </si>
  <si>
    <t>Bryan Keane</t>
  </si>
  <si>
    <t>Keesha Keane</t>
  </si>
  <si>
    <t>William Patrick Keane, Jr.</t>
  </si>
  <si>
    <t>Somsak Keaokanta</t>
  </si>
  <si>
    <t>Hannah Angela Kearney</t>
  </si>
  <si>
    <t>Lisa Kearney</t>
  </si>
  <si>
    <t>Brian Scott Keast</t>
  </si>
  <si>
    <t>Charles Humphrey Keating, III</t>
  </si>
  <si>
    <t>Kenneth Murray Keating</t>
  </si>
  <si>
    <t>Daniel Ryan Keatings</t>
  </si>
  <si>
    <t>Ivan Keats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Bruce Allen Keech</t>
  </si>
  <si>
    <t>Avo Keel</t>
  </si>
  <si>
    <t>Ernest James Keeley</t>
  </si>
  <si>
    <t>Shaun Keeling</t>
  </si>
  <si>
    <t>Roy Keenan</t>
  </si>
  <si>
    <t>Alfred Valentine Keene</t>
  </si>
  <si>
    <t>Charles John Perry Keene</t>
  </si>
  <si>
    <t>Foxhall Parker Keene</t>
  </si>
  <si>
    <t>Maddison Keeney</t>
  </si>
  <si>
    <t>Frederick Keeping</t>
  </si>
  <si>
    <t>Cycling Men's 12-Hours Race</t>
  </si>
  <si>
    <t>Marloes Keetels</t>
  </si>
  <si>
    <t>Damon Z. Keeve</t>
  </si>
  <si>
    <t>Konstantina Kefala</t>
  </si>
  <si>
    <t>Alexandros Kefalas</t>
  </si>
  <si>
    <t>Konstantinos Kefalas</t>
  </si>
  <si>
    <t>Lambros Kefalas</t>
  </si>
  <si>
    <t>Aristidis Kefalogiannis</t>
  </si>
  <si>
    <t>Marian Kegel</t>
  </si>
  <si>
    <t>Oliver Michael Kegel</t>
  </si>
  <si>
    <t>Ray Kegeris</t>
  </si>
  <si>
    <t>Lszl Keglovich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Leander Albert Keim</t>
  </si>
  <si>
    <t>Hermann Keimel</t>
  </si>
  <si>
    <t>Heinrich Keimig</t>
  </si>
  <si>
    <t>Ilmari Keinnen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Mary Jepkosgei Keitany</t>
  </si>
  <si>
    <t>Sebastin Keitel Bianchi</t>
  </si>
  <si>
    <t>Allan George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Sebusiso Keketsi</t>
  </si>
  <si>
    <t>Tomislav Kelava</t>
  </si>
  <si>
    <t>Siyka Kelbecheva-Barbulova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Zsigmond Kelevitz</t>
  </si>
  <si>
    <t>Cassandra Kell</t>
  </si>
  <si>
    <t>Elizabeth Kell</t>
  </si>
  <si>
    <t>Kelly Kelland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Paul Jean Keller</t>
  </si>
  <si>
    <t>John H. Keller</t>
  </si>
  <si>
    <t>John Frederick Keller</t>
  </si>
  <si>
    <t>Kasey C. Keller</t>
  </si>
  <si>
    <t>Klete D. Keller</t>
  </si>
  <si>
    <t>Markus Keller</t>
  </si>
  <si>
    <t>Martin Keller</t>
  </si>
  <si>
    <t>Natascha Keller</t>
  </si>
  <si>
    <t>Olivier Keller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Melvin Dean Kelley</t>
  </si>
  <si>
    <t>Peter Ray Kelley</t>
  </si>
  <si>
    <t>Ferenc Kellner</t>
  </si>
  <si>
    <t>Gyula Kellner</t>
  </si>
  <si>
    <t>Josefa Kellner</t>
  </si>
  <si>
    <t>Paul Kellner</t>
  </si>
  <si>
    <t>Thea Kellner</t>
  </si>
  <si>
    <t>Uwe Jrg Kellner</t>
  </si>
  <si>
    <t>Fiona Jean Kellock</t>
  </si>
  <si>
    <t>Donna Victoria Kellogg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Kelly</t>
  </si>
  <si>
    <t>David Kelly</t>
  </si>
  <si>
    <t>David Albert Kelly</t>
  </si>
  <si>
    <t>James Dermot Kelly</t>
  </si>
  <si>
    <t>Fred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Martin James Kelly</t>
  </si>
  <si>
    <t>Mary Kelly</t>
  </si>
  <si>
    <t>Maurice George Kelly</t>
  </si>
  <si>
    <t>Michelle Kelly</t>
  </si>
  <si>
    <t>Sean Kelly</t>
  </si>
  <si>
    <t>Shane John Kelly</t>
  </si>
  <si>
    <t>Stephen Paul Kelly</t>
  </si>
  <si>
    <t>Steven Thomas Kelly</t>
  </si>
  <si>
    <t>Wayne Kelly</t>
  </si>
  <si>
    <t>Kelly Cristina Pereira da Silva</t>
  </si>
  <si>
    <t>John Kelman</t>
  </si>
  <si>
    <t>Armandas Kelmelis</t>
  </si>
  <si>
    <t>Majlinda Kelmendi</t>
  </si>
  <si>
    <t>Niina Anneli Kelo</t>
  </si>
  <si>
    <t>Karen Barbara Kelsall</t>
  </si>
  <si>
    <t>Lloyd Albert Kelsey</t>
  </si>
  <si>
    <t>Weston Seth Kelsey</t>
  </si>
  <si>
    <t>Leyla Alev Kelter</t>
  </si>
  <si>
    <t>Kely Kolasco Fraga</t>
  </si>
  <si>
    <t>Erol Kemah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Imre Kemny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Ivanique Kemp</t>
  </si>
  <si>
    <t>Peter Kemp</t>
  </si>
  <si>
    <t>Stacey Louise Kemp</t>
  </si>
  <si>
    <t>Troy Kemp</t>
  </si>
  <si>
    <t>Willem Kemp</t>
  </si>
  <si>
    <t>Mariappa Kempaiah</t>
  </si>
  <si>
    <t>Antti Heikki Juhani Kempas</t>
  </si>
  <si>
    <t>Johan Carl Kempe</t>
  </si>
  <si>
    <t>Christophe Maurice Jean Kemp</t>
  </si>
  <si>
    <t>Jay Wasson Kempe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Robbert Huib Kemperman</t>
  </si>
  <si>
    <t>Andreas Kempf</t>
  </si>
  <si>
    <t>Hippolyt Marcel Kempf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Miroslav Kenanov</t>
  </si>
  <si>
    <t>Antoni Karol Kenar</t>
  </si>
  <si>
    <t>Abbas Haj Kenari</t>
  </si>
  <si>
    <t>Thelma Kench</t>
  </si>
  <si>
    <t>Barbara Anne Kendall</t>
  </si>
  <si>
    <t>Brett Kendall</t>
  </si>
  <si>
    <t>Anthony Bruce Kendall</t>
  </si>
  <si>
    <t>Scott Kendall</t>
  </si>
  <si>
    <t>Rezs Kende</t>
  </si>
  <si>
    <t>Yohan Kende</t>
  </si>
  <si>
    <t>Tams Kenderesi</t>
  </si>
  <si>
    <t>Sahr Kendor</t>
  </si>
  <si>
    <t>Peter Kendrew</t>
  </si>
  <si>
    <t>Sam Kendricks</t>
  </si>
  <si>
    <t>Daniel Kenedy Pimentel Mateus dos Santos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Marc Kennedy</t>
  </si>
  <si>
    <t>Nery Gustavo Kennedy Roln</t>
  </si>
  <si>
    <t>Peter Terence Kennedy</t>
  </si>
  <si>
    <t>Robert Lindsay Kennedy</t>
  </si>
  <si>
    <t>Robert Kirk Inches Kennedy</t>
  </si>
  <si>
    <t>Sybil Kennedy</t>
  </si>
  <si>
    <t>Thomas James Kennedy</t>
  </si>
  <si>
    <t>Gerd Kennel</t>
  </si>
  <si>
    <t>Richard Bayard Kennelly, Jr.</t>
  </si>
  <si>
    <t>Dylan Kennett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Fanuel Kenosi</t>
  </si>
  <si>
    <t>Albert Hilton Ernest Kent</t>
  </si>
  <si>
    <t>Dean Matthew Kent</t>
  </si>
  <si>
    <t>Harry Dale Kent</t>
  </si>
  <si>
    <t>Julie Kent</t>
  </si>
  <si>
    <t>Paul Michael Kent</t>
  </si>
  <si>
    <t>Wilfred Selwyn Kent-Hughes</t>
  </si>
  <si>
    <t>Brian William Kent-Smith</t>
  </si>
  <si>
    <t>Eino Johannes Evert Kentt</t>
  </si>
  <si>
    <t>Shirra Kenworthy</t>
  </si>
  <si>
    <t>Zokhid Kenyayev</t>
  </si>
  <si>
    <t>Jzsef Kenyeres</t>
  </si>
  <si>
    <t>Santino Kenyi</t>
  </si>
  <si>
    <t>James Heyes Kenyon</t>
  </si>
  <si>
    <t>Zhanarbek Salimbayevich Kenzheyev</t>
  </si>
  <si>
    <t>Abdel Hani Kenzi</t>
  </si>
  <si>
    <t>Damian Thomas Keogh</t>
  </si>
  <si>
    <t>Joseph C. Keosseian</t>
  </si>
  <si>
    <t>Anne Viensouk Keothavong</t>
  </si>
  <si>
    <t>Harry Joseph Keough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Aynur Kerey</t>
  </si>
  <si>
    <t>Angel Stoyanov Kerezov</t>
  </si>
  <si>
    <t>Remalda Kergyt</t>
  </si>
  <si>
    <t>Judit Kri-Novk</t>
  </si>
  <si>
    <t>Daniela Kerkelova</t>
  </si>
  <si>
    <t>Bibija Kerla</t>
  </si>
  <si>
    <t>Brian Edward Kerle</t>
  </si>
  <si>
    <t>Sean Robin Kerly</t>
  </si>
  <si>
    <t>Michel Kermarec</t>
  </si>
  <si>
    <t>Jn Kermiet</t>
  </si>
  <si>
    <t>Angelika Kern</t>
  </si>
  <si>
    <t>Erwin Kern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n Maree Kerr</t>
  </si>
  <si>
    <t>Errol Kerr</t>
  </si>
  <si>
    <t>Genai Kerr</t>
  </si>
  <si>
    <t>George Ezekiel Kerr</t>
  </si>
  <si>
    <t>Gordon Maxwell Kerr</t>
  </si>
  <si>
    <t>Ian John Kerr</t>
  </si>
  <si>
    <t>John Alastair Kerr</t>
  </si>
  <si>
    <t>John Kerr</t>
  </si>
  <si>
    <t>Jordan Kerr</t>
  </si>
  <si>
    <t>Samantha May Kerr</t>
  </si>
  <si>
    <t>Sinead Houston Kerr</t>
  </si>
  <si>
    <t>Brahim Kerrit</t>
  </si>
  <si>
    <t>Brendan Kerry</t>
  </si>
  <si>
    <t>Marie-Jos Kersaudy</t>
  </si>
  <si>
    <t>Manfred Kersch</t>
  </si>
  <si>
    <t>Eduard Kerschbaumer</t>
  </si>
  <si>
    <t>Gerhard Kerschbaumer</t>
  </si>
  <si>
    <t>Isabel Kerschowski</t>
  </si>
  <si>
    <t>Cecil Ashworth Kershaw</t>
  </si>
  <si>
    <t>Devon Kershaw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Jukka Pekka Sakari Keskisalo</t>
  </si>
  <si>
    <t>Petri Juhani Keskitalo</t>
  </si>
  <si>
    <t>Kaija-Liisa Keskivitikka</t>
  </si>
  <si>
    <t>Reinhold Keskll</t>
  </si>
  <si>
    <t>Norbert Kelau</t>
  </si>
  <si>
    <t>Ryan James Kesler</t>
  </si>
  <si>
    <t>Kornl Ksmrki</t>
  </si>
  <si>
    <t>Farouk Kesrouani</t>
  </si>
  <si>
    <t>Amanda Kessel</t>
  </si>
  <si>
    <t>Jrgen Kessel</t>
  </si>
  <si>
    <t>Laurel Keye Brassey Kessel</t>
  </si>
  <si>
    <t>Yosvani Kessel Goire</t>
  </si>
  <si>
    <t>Paulus Franciscus Mathias Kessels</t>
  </si>
  <si>
    <t>Sonja Kesselschlger</t>
  </si>
  <si>
    <t>Fredrik Carl Wilhelm Kessiakoff</t>
  </si>
  <si>
    <t>Dino Kessler</t>
  </si>
  <si>
    <t>Herbert N. Kessler</t>
  </si>
  <si>
    <t>Reed Kessler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Andrea Keszler</t>
  </si>
  <si>
    <t>Rita Keszthelyi</t>
  </si>
  <si>
    <t>Rudolf Keszthelyi</t>
  </si>
  <si>
    <t>Tibor Keszthelyi</t>
  </si>
  <si>
    <t>Ket Sivan</t>
  </si>
  <si>
    <t>Sirivanh Ketavong</t>
  </si>
  <si>
    <t>Si Mohamed Ketbi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mile Kets</t>
  </si>
  <si>
    <t>Ioannis Ketseas</t>
  </si>
  <si>
    <t>Emil Ketterer</t>
  </si>
  <si>
    <t>Jari Markus Ketterer</t>
  </si>
  <si>
    <t>Danielle Merlyn Kettlewell</t>
  </si>
  <si>
    <t>Michelle Kettner</t>
  </si>
  <si>
    <t>Nils August Emanuel Kettner</t>
  </si>
  <si>
    <t>Lauri Kettunen</t>
  </si>
  <si>
    <t>Outi Petra Maria Kettunen</t>
  </si>
  <si>
    <t>Atje Keulen-Deelstra</t>
  </si>
  <si>
    <t>Steven Kevi</t>
  </si>
  <si>
    <t>Davit Kevkhishvil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Vichai Khadpo</t>
  </si>
  <si>
    <t>Rashid Khadr</t>
  </si>
  <si>
    <t>Mohamed Khadry</t>
  </si>
  <si>
    <t>Artyom Aleksandrovich Khadzhibekov</t>
  </si>
  <si>
    <t>Mitko Khadzhiev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Haider Khan</t>
  </si>
  <si>
    <t>Hanif Khan</t>
  </si>
  <si>
    <t>Hussain Khan</t>
  </si>
  <si>
    <t>Jalal Khan</t>
  </si>
  <si>
    <t>Kasam Khan</t>
  </si>
  <si>
    <t>Kiran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Khatzidakis</t>
  </si>
  <si>
    <t>Giavriella Khatzidamianou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Ilmir Rizatovich Khazetdinov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Anton Volodymyrovych Kholiaznikov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Khristodoulos Khristodoulidis</t>
  </si>
  <si>
    <t>Maria Khristodoulou</t>
  </si>
  <si>
    <t>Theodoros Khristodoulou</t>
  </si>
  <si>
    <t>Athina Khristoforaki</t>
  </si>
  <si>
    <t>Nikolaos Khristoforidis</t>
  </si>
  <si>
    <t>Stavros Khristoforidis</t>
  </si>
  <si>
    <t>Khristos Khristoforou</t>
  </si>
  <si>
    <t>Olga Aleksandrovna Khristoforova</t>
  </si>
  <si>
    <t>Nikolaos Khristogiannopoulos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Adolph Gustav Kiefer</t>
  </si>
  <si>
    <t>Eniko Eva Kiefer</t>
  </si>
  <si>
    <t>Jakob Kiefer</t>
  </si>
  <si>
    <t>Lee Kiefer</t>
  </si>
  <si>
    <t>Nicolas Kiefer</t>
  </si>
  <si>
    <t>Severin Kiefer</t>
  </si>
  <si>
    <t>Alfred Kieffer</t>
  </si>
  <si>
    <t>Arnold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Werner Kiem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Patrick Joseph Kiernan</t>
  </si>
  <si>
    <t>Paul Kiernan</t>
  </si>
  <si>
    <t>Roman Kierpacz</t>
  </si>
  <si>
    <t>Janusz Kazimierz Kierzkowski</t>
  </si>
  <si>
    <t>Joanne Marie Kiesanowski</t>
  </si>
  <si>
    <t>Herbert Kiesel</t>
  </si>
  <si>
    <t>Lumr Kiesewetter</t>
  </si>
  <si>
    <t>Michel Kiesgen</t>
  </si>
  <si>
    <t>Udo Kieling</t>
  </si>
  <si>
    <t>Claude Herman Kietzman</t>
  </si>
  <si>
    <t>Anna Katarzyna Kiebasiska</t>
  </si>
  <si>
    <t>Piotr Andrzej Kiepikowski</t>
  </si>
  <si>
    <t>Grzegorz Kiesa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Didier Kiki</t>
  </si>
  <si>
    <t>Aleksandr Fyodorovich Kikinyov</t>
  </si>
  <si>
    <t>Irina Kikkas</t>
  </si>
  <si>
    <t>Chieko Kikkawa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Kil Jae-Son</t>
  </si>
  <si>
    <t>Pelle Tobias Kil</t>
  </si>
  <si>
    <t>Kil Son-Hui</t>
  </si>
  <si>
    <t>Basil Kilani</t>
  </si>
  <si>
    <t>Tadeusz Wadysaw Kilanowicz</t>
  </si>
  <si>
    <t>Peter Kilapa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Grzegorz Kiljanek</t>
  </si>
  <si>
    <t>Neil Martin Kilkenny</t>
  </si>
  <si>
    <t>Trudy Anne Kilkolly</t>
  </si>
  <si>
    <t>Albin Killat</t>
  </si>
  <si>
    <t>Liam Peter Killeen</t>
  </si>
  <si>
    <t>Zsigmond Ern Killer</t>
  </si>
  <si>
    <t>Ross Killian</t>
  </si>
  <si>
    <t>Gordon Cecil Killick</t>
  </si>
  <si>
    <t>Graeme Killick</t>
  </si>
  <si>
    <t>Wolfgang Paul August Killing</t>
  </si>
  <si>
    <t>Sean Thomas Killion</t>
  </si>
  <si>
    <t>Mary Killman</t>
  </si>
  <si>
    <t>Jean-Claude Killy</t>
  </si>
  <si>
    <t>Gustaf Olof Falhem Kilman</t>
  </si>
  <si>
    <t>Ben Kilner</t>
  </si>
  <si>
    <t>Erkki Tapio Kilpinen</t>
  </si>
  <si>
    <t>Raimo Olavi Kilpi</t>
  </si>
  <si>
    <t>Anna Kilponen</t>
  </si>
  <si>
    <t>Markus Daniel Kilsgaard</t>
  </si>
  <si>
    <t>Richard Kilty</t>
  </si>
  <si>
    <t>Attila Kilvinger</t>
  </si>
  <si>
    <t>Kim A-Lang</t>
  </si>
  <si>
    <t>Kim Bang-Hyeon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Lucia Mwahiki Kimani-Mareti</t>
  </si>
  <si>
    <t>Waruingi Kimani</t>
  </si>
  <si>
    <t>Boureima Kimba</t>
  </si>
  <si>
    <t>Bruce D. Kimba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Anna Kimonos</t>
  </si>
  <si>
    <t>Selenge Kimoto</t>
  </si>
  <si>
    <t>Alfred Louis Joseph Kimpe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Seien Kin</t>
  </si>
  <si>
    <t>Cecil Edward Kinahan</t>
  </si>
  <si>
    <t>Michitaka Kinami</t>
  </si>
  <si>
    <t>Joseph William Kinchin</t>
  </si>
  <si>
    <t>Christian Kinck</t>
  </si>
  <si>
    <t>Pavla Kinclov</t>
  </si>
  <si>
    <t>Tibor Kincses</t>
  </si>
  <si>
    <t>Gijs Jeroen Kind</t>
  </si>
  <si>
    <t>Paul Kind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Cecil George Charles King</t>
  </si>
  <si>
    <t>Charles Thomas King</t>
  </si>
  <si>
    <t>Clark David King</t>
  </si>
  <si>
    <t>Clyde Whitlock King</t>
  </si>
  <si>
    <t>Darian King</t>
  </si>
  <si>
    <t>David Steven King</t>
  </si>
  <si>
    <t>Edward King</t>
  </si>
  <si>
    <t>Frederic Rhinelander King</t>
  </si>
  <si>
    <t>Harriet King</t>
  </si>
  <si>
    <t>Jack King</t>
  </si>
  <si>
    <t>Jaime Anne King</t>
  </si>
  <si>
    <t>John Stewart King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orghan Whitney King</t>
  </si>
  <si>
    <t>Nana King</t>
  </si>
  <si>
    <t>Sloss Price King, Jr.</t>
  </si>
  <si>
    <t>Savannah King</t>
  </si>
  <si>
    <t>Sean King</t>
  </si>
  <si>
    <t>Suzanne King</t>
  </si>
  <si>
    <t>Trevor King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Rachael Kininmonth</t>
  </si>
  <si>
    <t>Georg Kink</t>
  </si>
  <si>
    <t>Gustav Richard Kinn</t>
  </si>
  <si>
    <t>Arvo Ilkka Kinnari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Raymond Pierre Kintziger</t>
  </si>
  <si>
    <t>Tatsuya Kinugasa</t>
  </si>
  <si>
    <t>Sergey Ivanovich Kinyakin</t>
  </si>
  <si>
    <t>Habibu Kinyogoli</t>
  </si>
  <si>
    <t>Barnabas Agui Kinyor</t>
  </si>
  <si>
    <t>Sandra Kinza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Stefan Kiraj</t>
  </si>
  <si>
    <t>Edgar Graham Kiralfy</t>
  </si>
  <si>
    <t>Anita Kirly</t>
  </si>
  <si>
    <t>Dezs Kirly</t>
  </si>
  <si>
    <t>Ede Kirly</t>
  </si>
  <si>
    <t>Gyula Kirly</t>
  </si>
  <si>
    <t>Pl Kirly</t>
  </si>
  <si>
    <t>Hajnalka Kiraly-Picot</t>
  </si>
  <si>
    <t>Arttu Mikael Kiramo</t>
  </si>
  <si>
    <t>mm Kiraz</t>
  </si>
  <si>
    <t>Alister Graham Kirby</t>
  </si>
  <si>
    <t>Bruce Robert William Kirby</t>
  </si>
  <si>
    <t>Karlos K. Kirby</t>
  </si>
  <si>
    <t>Peter Murray Kirby</t>
  </si>
  <si>
    <t>Fikret Krcan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Simon Alphonse Kirchhoffer</t>
  </si>
  <si>
    <t>Ferenc Kirchknopf</t>
  </si>
  <si>
    <t>Hannes Kirchler</t>
  </si>
  <si>
    <t>Bohuslav Kirchmann</t>
  </si>
  <si>
    <t>Leah Kirchmann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Stefan Stefanov Kirev</t>
  </si>
  <si>
    <t>Aleksey Ivanovich Kireyev</t>
  </si>
  <si>
    <t>Ivan Kireyev</t>
  </si>
  <si>
    <t>Aleksandr Aleksandrovich Kirichenko</t>
  </si>
  <si>
    <t>Jonathan Kiriisa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ohn William Kirk</t>
  </si>
  <si>
    <t>Karl Kirk</t>
  </si>
  <si>
    <t>Oliver Leonard Kirk</t>
  </si>
  <si>
    <t>Sherridan Kirk</t>
  </si>
  <si>
    <t>Suzanne Kirk</t>
  </si>
  <si>
    <t>Tara Kirk</t>
  </si>
  <si>
    <t>Timothy Kirk</t>
  </si>
  <si>
    <t>John Christopher Kirkbride</t>
  </si>
  <si>
    <t>Peter Kirkbride</t>
  </si>
  <si>
    <t>Barton Gerald Kirkconnell</t>
  </si>
  <si>
    <t>Frode Rasmussen Kirkebjerg</t>
  </si>
  <si>
    <t>Lars Eivind Bruun Kirkebjerg</t>
  </si>
  <si>
    <t>Aage Emil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James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Erika Kirpu</t>
  </si>
  <si>
    <t>Dmytro Kostiantynovych Kirpulianskiy</t>
  </si>
  <si>
    <t>Serhiy Fedorovych Kirsanov</t>
  </si>
  <si>
    <t>Vladimir Aleksandrovich Kirsanov</t>
  </si>
  <si>
    <t>Werner Kirsch</t>
  </si>
  <si>
    <t>Holger Kirschke</t>
  </si>
  <si>
    <t>Herbert Kirschner</t>
  </si>
  <si>
    <t>Jaan Kirsipuu</t>
  </si>
  <si>
    <t>Erika Kirsner</t>
  </si>
  <si>
    <t>Joachim Kirst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Masako Kisaki</t>
  </si>
  <si>
    <t>Gerd Kische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 Lszl Kiss</t>
  </si>
  <si>
    <t>Gyrgy Kiss</t>
  </si>
  <si>
    <t>Gyula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Jrgen Kissner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Frederick Overend Kitching</t>
  </si>
  <si>
    <t>Harold Edward Kitching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Ferdinand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i Antero Kivi</t>
  </si>
  <si>
    <t>Abel Richard Kiviat</t>
  </si>
  <si>
    <t>Heikki Olavi Kivikko</t>
  </si>
  <si>
    <t>Raul Kivilo</t>
  </si>
  <si>
    <t>Andrey Mikhaylovich Kivilyov</t>
  </si>
  <si>
    <t>Kaidi Kivioja</t>
  </si>
  <si>
    <t>Anni Helena Kivioja-Takalo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Ahmet Kizil</t>
  </si>
  <si>
    <t>Muhammet Kzlarslan</t>
  </si>
  <si>
    <t>Alp Kzlsu</t>
  </si>
  <si>
    <t>Ivan Mikhaylovich Kizimov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Stine Brun Kjeldaas</t>
  </si>
  <si>
    <t>Jens Erik Kjeldsen</t>
  </si>
  <si>
    <t>Sren Kjeldsen</t>
  </si>
  <si>
    <t>Jan Magnus Kjell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Kristian Skjdt Kjrgaard</t>
  </si>
  <si>
    <t>Steffen Kjrgaard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Ulrich Klaes</t>
  </si>
  <si>
    <t>Mohamed Klai</t>
  </si>
  <si>
    <t>Tira Klai-Angtong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Werner Klatt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Lawrence Joseph Klecatsky</t>
  </si>
  <si>
    <t>Mikhail Klecherov</t>
  </si>
  <si>
    <t>Karel Kleka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ans-Joachim Klein</t>
  </si>
  <si>
    <t>Harri Edmundo Klein</t>
  </si>
  <si>
    <t>Henri Klein</t>
  </si>
  <si>
    <t>Herbert Klein</t>
  </si>
  <si>
    <t>Jean Klein</t>
  </si>
  <si>
    <t>Josef Klein</t>
  </si>
  <si>
    <t>Kristin Magdalen Klein</t>
  </si>
  <si>
    <t>Leslie Gail Klein</t>
  </si>
  <si>
    <t>Manfred Klein</t>
  </si>
  <si>
    <t>Martin Klein</t>
  </si>
  <si>
    <t>Nils Folke Hugo Klein</t>
  </si>
  <si>
    <t>Noeki Klein</t>
  </si>
  <si>
    <t>Peter Klein</t>
  </si>
  <si>
    <t>Robert Klein</t>
  </si>
  <si>
    <t>Roelof Klein</t>
  </si>
  <si>
    <t>Sascha Klein</t>
  </si>
  <si>
    <t>Tanja Klein</t>
  </si>
  <si>
    <t>Willy Klein</t>
  </si>
  <si>
    <t>Wolfgang Klein</t>
  </si>
  <si>
    <t>Leo Klein Gebbink</t>
  </si>
  <si>
    <t>Teresa Kleindienst-Gabriele</t>
  </si>
  <si>
    <t>Piet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Mark Kleinschmidt</t>
  </si>
  <si>
    <t>Moniek Frida Maria Kleinsman</t>
  </si>
  <si>
    <t>Viola Kleiser</t>
  </si>
  <si>
    <t>Roger Skogheim Kleivdal</t>
  </si>
  <si>
    <t>Magne Kleiven</t>
  </si>
  <si>
    <t>Linas Kleiza</t>
  </si>
  <si>
    <t>Saulius Kleiza</t>
  </si>
  <si>
    <t>Aleksandra Jadwiga Klejnowska-Krzywaska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Paul Klenerman</t>
  </si>
  <si>
    <t>Ricardo Klenk</t>
  </si>
  <si>
    <t>Bernd Klenke</t>
  </si>
  <si>
    <t>Andreja Klepa</t>
  </si>
  <si>
    <t>Maja Klepi</t>
  </si>
  <si>
    <t>Aleksandr Grigoryevich Klepikov</t>
  </si>
  <si>
    <t>Vladimir Ivanovich Klepinin</t>
  </si>
  <si>
    <t>Aikaterini Klepkou</t>
  </si>
  <si>
    <t>Herbert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Manfred Klieme</t>
  </si>
  <si>
    <t>Hermann Klien</t>
  </si>
  <si>
    <t>Richard Klier</t>
  </si>
  <si>
    <t>Kacem Klifa</t>
  </si>
  <si>
    <t>Dmitry Kliger</t>
  </si>
  <si>
    <t>Gideon Kliger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Reiner Klimke</t>
  </si>
  <si>
    <t>Ilya Sergeyevich Klimkin</t>
  </si>
  <si>
    <t>Jn Klimko</t>
  </si>
  <si>
    <t>Olga Klimko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Andrej Klimovets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Carmen Joanne Klomp</t>
  </si>
  <si>
    <t>Cornelis Kloos</t>
  </si>
  <si>
    <t>Elmer Kloos</t>
  </si>
  <si>
    <t>Maarten Diederik Kloosterman</t>
  </si>
  <si>
    <t>Willy Klopfenstein</t>
  </si>
  <si>
    <t>Goetz Heinrich Klopfer</t>
  </si>
  <si>
    <t>Wilhelm Hermann Klopfer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Georgina Klug</t>
  </si>
  <si>
    <t>Hans Klug</t>
  </si>
  <si>
    <t>Karl Klug</t>
  </si>
  <si>
    <t>Anja Kluge</t>
  </si>
  <si>
    <t>Heinz Kluge</t>
  </si>
  <si>
    <t>Jrgen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Manfred Kluth</t>
  </si>
  <si>
    <t>Oleksandr Klymenko</t>
  </si>
  <si>
    <t>Serhiy Volodymyrovych Klymentiev</t>
  </si>
  <si>
    <t>Iryna Volodymyrivna Klymets</t>
  </si>
  <si>
    <t>Serhiy Vasylovych Klymniuk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tefan Kmeo</t>
  </si>
  <si>
    <t>Ivana Kmeov</t>
  </si>
  <si>
    <t>Kazimierz Kmiecik</t>
  </si>
  <si>
    <t>Johannes Knab</t>
  </si>
  <si>
    <t>Ruben Abel Knab</t>
  </si>
  <si>
    <t>Morgan Knabe</t>
  </si>
  <si>
    <t>Stefan Knabe</t>
  </si>
  <si>
    <t>Margrit Knabenhans</t>
  </si>
  <si>
    <t>Walter Knabenhans</t>
  </si>
  <si>
    <t>Toma Knafelj</t>
  </si>
  <si>
    <t>Johann Knahl</t>
  </si>
  <si>
    <t>Leon Knap</t>
  </si>
  <si>
    <t>Bogusawa Knapczyk</t>
  </si>
  <si>
    <t>Bo Karl-Olof Knape</t>
  </si>
  <si>
    <t>Edina Monika Knapek</t>
  </si>
  <si>
    <t>Miroslav Knapek</t>
  </si>
  <si>
    <t>eljko Knapi</t>
  </si>
  <si>
    <t>Wojciech Micha Knapik</t>
  </si>
  <si>
    <t>Lenka Knapov</t>
  </si>
  <si>
    <t>Karin Knapp</t>
  </si>
  <si>
    <t>Peter George Knapp</t>
  </si>
  <si>
    <t>Dirk Knappheide</t>
  </si>
  <si>
    <t>Anna Knauer</t>
  </si>
  <si>
    <t>Hans Knau</t>
  </si>
  <si>
    <t>Gnther Knauss</t>
  </si>
  <si>
    <t>Michael Knauth</t>
  </si>
  <si>
    <t>Hansjrg Knauthe</t>
  </si>
  <si>
    <t>Arthur Knautz</t>
  </si>
  <si>
    <t>Tessa Knaven</t>
  </si>
  <si>
    <t>Slavomr Kazovick</t>
  </si>
  <si>
    <t>Andreas Knebel</t>
  </si>
  <si>
    <t>Frantiek Knebort</t>
  </si>
  <si>
    <t>Elvira Knecht</t>
  </si>
  <si>
    <t>Emil Adolf Knecht</t>
  </si>
  <si>
    <t>David Joseph Kneeland</t>
  </si>
  <si>
    <t>Sjinkie Knegt</t>
  </si>
  <si>
    <t>Eberhard Kneisl</t>
  </si>
  <si>
    <t>Franz Kneissl</t>
  </si>
  <si>
    <t>Monika Ludmila Knejp</t>
  </si>
  <si>
    <t>Scott Kneller</t>
  </si>
  <si>
    <t>Bettina Knells</t>
  </si>
  <si>
    <t>Karel Knnick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Louis Kniep</t>
  </si>
  <si>
    <t>Joe Knific</t>
  </si>
  <si>
    <t>Alfred J. Knight</t>
  </si>
  <si>
    <t>Anthony McConnor Knight</t>
  </si>
  <si>
    <t>Arthur Egerton Knight</t>
  </si>
  <si>
    <t>Bianca Knight</t>
  </si>
  <si>
    <t>Brandon Michael Knight</t>
  </si>
  <si>
    <t>Donald Knight</t>
  </si>
  <si>
    <t>Frederick W. Knight</t>
  </si>
  <si>
    <t>Harold Knight</t>
  </si>
  <si>
    <t>Hilary Atwood Knight</t>
  </si>
  <si>
    <t>Martin Knight</t>
  </si>
  <si>
    <t>Kenneth Richard Knight</t>
  </si>
  <si>
    <t>Sean Knight</t>
  </si>
  <si>
    <t>William Frederick Knight</t>
  </si>
  <si>
    <t>Yona Knight-Wisdom</t>
  </si>
  <si>
    <t>Rudolf Knijnenburg Cordero</t>
  </si>
  <si>
    <t>Hansredi Knill</t>
  </si>
  <si>
    <t>Nizar Knioua</t>
  </si>
  <si>
    <t>Silvester Knipfer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queline Knol</t>
  </si>
  <si>
    <t>Monique Knol</t>
  </si>
  <si>
    <t>Alfred Knoll</t>
  </si>
  <si>
    <t>Ernst Knoll</t>
  </si>
  <si>
    <t>Hermann Knoll</t>
  </si>
  <si>
    <t>Mark Leonard Knoll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Thomas Knorr</t>
  </si>
  <si>
    <t>Detlef Knorrek</t>
  </si>
  <si>
    <t>Lothar Knrzer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Edward Emil Knourek</t>
  </si>
  <si>
    <t>Julian Knowle</t>
  </si>
  <si>
    <t>Kerry Knowler</t>
  </si>
  <si>
    <t>Alison Margaret Knowles</t>
  </si>
  <si>
    <t>Stephen Bruce Knowles</t>
  </si>
  <si>
    <t>Carl Stanley Knowles</t>
  </si>
  <si>
    <t>George Derrick Knowles</t>
  </si>
  <si>
    <t>Durward Randolph Knowles</t>
  </si>
  <si>
    <t>Jeremy Daniel Greenleaf Knowles</t>
  </si>
  <si>
    <t>Mark Samuel Knowles</t>
  </si>
  <si>
    <t>Mark William Knowles</t>
  </si>
  <si>
    <t>Peter Knowles</t>
  </si>
  <si>
    <t>Bronwen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Paul Knuchel</t>
  </si>
  <si>
    <t>Arne Knudsen</t>
  </si>
  <si>
    <t>Hans-Viggo Frederik Knudsen</t>
  </si>
  <si>
    <t>Harry Madsen Knudsen</t>
  </si>
  <si>
    <t>Jeanette Brandstrup Knudsen</t>
  </si>
  <si>
    <t>Kim Wraae Knudsen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Jens Birger Knudtzon</t>
  </si>
  <si>
    <t>Leif Knudtzon</t>
  </si>
  <si>
    <t>Rubn Adrian Knulst</t>
  </si>
  <si>
    <t>Bernd Knuppel Barenberg</t>
  </si>
  <si>
    <t>Thomas Knuths</t>
  </si>
  <si>
    <t>Per Otto Knuts</t>
  </si>
  <si>
    <t>Kjell Espen Knutsen</t>
  </si>
  <si>
    <t>Marie Knutsen</t>
  </si>
  <si>
    <t>Tormod Kre Knutsen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Ko Lai Chak</t>
  </si>
  <si>
    <t>Hong Kong-2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Lars Kober</t>
  </si>
  <si>
    <t>Nomie Kober</t>
  </si>
  <si>
    <t>Sebastian Kber</t>
  </si>
  <si>
    <t>Walter Kberle</t>
  </si>
  <si>
    <t>Tom Kobes</t>
  </si>
  <si>
    <t>Vjekoslav Kobeak</t>
  </si>
  <si>
    <t>Jan Kobin</t>
  </si>
  <si>
    <t>Kobierski</t>
  </si>
  <si>
    <t>Marcin Kobierski</t>
  </si>
  <si>
    <t>Nataliya Kobina</t>
  </si>
  <si>
    <t>Jernej Koblar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Agnieszka Kobus</t>
  </si>
  <si>
    <t>Klaus Kobusch</t>
  </si>
  <si>
    <t>Andrzej Kobylaski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Claus Koch</t>
  </si>
  <si>
    <t>Erland Haraldsson Koch</t>
  </si>
  <si>
    <t>Erland Koch</t>
  </si>
  <si>
    <t>va Koch</t>
  </si>
  <si>
    <t>Fritz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tin Koch</t>
  </si>
  <si>
    <t>Hans Gsta Michael Koch</t>
  </si>
  <si>
    <t>Ren Koch</t>
  </si>
  <si>
    <t>Rudolf Koch</t>
  </si>
  <si>
    <t>Simona Koch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Alexandra Vaksvik Koefoed</t>
  </si>
  <si>
    <t>Einar Laurentius Koefoed</t>
  </si>
  <si>
    <t>Lucky</t>
  </si>
  <si>
    <t>Peter Koefoed</t>
  </si>
  <si>
    <t>Gaston Bertrand Koger</t>
  </si>
  <si>
    <t>Gerard Hendrik Koel</t>
  </si>
  <si>
    <t>Josy Koelsch</t>
  </si>
  <si>
    <t>G. Koemzopoulos</t>
  </si>
  <si>
    <t>Frits Johan Marie Herman Koen</t>
  </si>
  <si>
    <t>Martsel Yosif Koen</t>
  </si>
  <si>
    <t>Vera Koenen</t>
  </si>
  <si>
    <t>Wendy Carol Koenig-Knudson</t>
  </si>
  <si>
    <t>Lothar Koepsel</t>
  </si>
  <si>
    <t>Heike Koerner Romo</t>
  </si>
  <si>
    <t>Marko Ewout Koers</t>
  </si>
  <si>
    <t>Silvia Kristina Koeswandi</t>
  </si>
  <si>
    <t>Mark Koevermans</t>
  </si>
  <si>
    <t>Pinit Koeykorpkeo</t>
  </si>
  <si>
    <t>Franz Kfel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Koh Eng Kian</t>
  </si>
  <si>
    <t>Koh Eng Tong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Benny Tord Kohlberg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Manuel Khler</t>
  </si>
  <si>
    <t>Norbert Theo Kohler</t>
  </si>
  <si>
    <t>Paul Georg Daniel Khler</t>
  </si>
  <si>
    <t>Sarah Khler</t>
  </si>
  <si>
    <t>Siegfried Khler</t>
  </si>
  <si>
    <t>Thomas Khler</t>
  </si>
  <si>
    <t>Urs Kohler</t>
  </si>
  <si>
    <t>Gisela Khler-Birkemeyer</t>
  </si>
  <si>
    <t>Karsten Kohlhaas</t>
  </si>
  <si>
    <t>Hans Walther Kohlhase</t>
  </si>
  <si>
    <t>Paul Kohlhoff</t>
  </si>
  <si>
    <t>Shah Kohli</t>
  </si>
  <si>
    <t>Fabienne Kohlmann</t>
  </si>
  <si>
    <t>Patricia Kohlmann Hackl</t>
  </si>
  <si>
    <t>Martina Kohlov</t>
  </si>
  <si>
    <t>Philipp Eberhard Kohlschreiber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Heli Maarit Koivula-Kruger</t>
  </si>
  <si>
    <t>Pertti Antero Koivulahti</t>
  </si>
  <si>
    <t>Eero Eemeli Koivumki</t>
  </si>
  <si>
    <t>Keijo Olavi Koivumki</t>
  </si>
  <si>
    <t>Hugo Koivuniemi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Uur Kken</t>
  </si>
  <si>
    <t>Roland Kkny</t>
  </si>
  <si>
    <t>Yury Nikolayevich Kokhanets</t>
  </si>
  <si>
    <t>Andriy Kokhanovsky</t>
  </si>
  <si>
    <t>Pavel Vladimirovich Kokin</t>
  </si>
  <si>
    <t>John Kokinai</t>
  </si>
  <si>
    <t>Kaspar Kokk</t>
  </si>
  <si>
    <t>Vyron Kokkalanis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Marek Antoni Kolbowicz</t>
  </si>
  <si>
    <t>Lyudmila Sergeyevna Kolchanova</t>
  </si>
  <si>
    <t>Pavel Konstantinovich Kolchin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Mikko Yrj Ilmari Kolehmainen</t>
  </si>
  <si>
    <t>Olli Petteri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khail Aleksandrovich Kolganov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ohannes Cornelis Kolling</t>
  </si>
  <si>
    <t>Jaroslav Kollinger</t>
  </si>
  <si>
    <t>Walter Kollmann</t>
  </si>
  <si>
    <t>Stefan Kllner</t>
  </si>
  <si>
    <t>Stein Kollshaugen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Sergey Afanasyevich Kolosov</t>
  </si>
  <si>
    <t>Aleksandr Stanislavovich Kolotov</t>
  </si>
  <si>
    <t>Viktor Mykhailovych Kolotov</t>
  </si>
  <si>
    <t>Andrey Kolotvin</t>
  </si>
  <si>
    <t>Radim Kolouek</t>
  </si>
  <si>
    <t>Lenka Koloukov</t>
  </si>
  <si>
    <t>Dimitrios Kolovos</t>
  </si>
  <si>
    <t>Henry Kolowrat, Jr.</t>
  </si>
  <si>
    <t>Mikayel Koloyan</t>
  </si>
  <si>
    <t>Dvid Kolozr</t>
  </si>
  <si>
    <t>Vitaliy Oleksiyovych Kolpakov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Ede Komromi</t>
  </si>
  <si>
    <t>Tibor Komromi</t>
  </si>
  <si>
    <t>Aleksey Filippovich Komarov</t>
  </si>
  <si>
    <t>Ivan Arkhypovych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Rachel Komisarz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Serik Kerimbekovich Konakbayev</t>
  </si>
  <si>
    <t>Elvis Konamegui</t>
  </si>
  <si>
    <t>Hortense Konan</t>
  </si>
  <si>
    <t>N'Guessan Sebastien Konan</t>
  </si>
  <si>
    <t>Velichko Konarov</t>
  </si>
  <si>
    <t>Dawid Konarski</t>
  </si>
  <si>
    <t>Tomasz Konarzewski</t>
  </si>
  <si>
    <t>Aminata Konat</t>
  </si>
  <si>
    <t>Pape Moussa Konat</t>
  </si>
  <si>
    <t>Pa Konate</t>
  </si>
  <si>
    <t>Jon Francis Koncak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Gennady Dmitriyevich Kondrashov</t>
  </si>
  <si>
    <t>Peter Kondrt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Kong Hye-Ok</t>
  </si>
  <si>
    <t>Kong Linghui</t>
  </si>
  <si>
    <t>Kong Meiyu</t>
  </si>
  <si>
    <t>Kong Yingchao</t>
  </si>
  <si>
    <t>Kong Yun-Jin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Franz Knig</t>
  </si>
  <si>
    <t>Johann Knig</t>
  </si>
  <si>
    <t>Leopold Knig</t>
  </si>
  <si>
    <t>Nils Ove Knig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Arthur Raoul Andrew Koning</t>
  </si>
  <si>
    <t>Charles Koning</t>
  </si>
  <si>
    <t>Edzard Willem Koning</t>
  </si>
  <si>
    <t>Gerald Koning</t>
  </si>
  <si>
    <t>Henry Arthur Koning</t>
  </si>
  <si>
    <t>Jean Konings</t>
  </si>
  <si>
    <t>Akane Konishi</t>
  </si>
  <si>
    <t>An Konishi</t>
  </si>
  <si>
    <t>Hiroyuki Konishi</t>
  </si>
  <si>
    <t>Kenichi Konishi</t>
  </si>
  <si>
    <t>Sachiko Konishi</t>
  </si>
  <si>
    <t>Marcin Krzysztof Koniusz</t>
  </si>
  <si>
    <t>Ana Konjuh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Yoshio Kono</t>
  </si>
  <si>
    <t>Ujitoshi Konomi</t>
  </si>
  <si>
    <t>Olga Anatolyevna Konon</t>
  </si>
  <si>
    <t>Valentin Kononen</t>
  </si>
  <si>
    <t>Anatoly Ilyich Kononenko</t>
  </si>
  <si>
    <t>Nataliya Oleksivna Kononenko</t>
  </si>
  <si>
    <t>Roman Vitaliyovych Kononenko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Ferenc Konrd</t>
  </si>
  <si>
    <t>Jnos Konrd</t>
  </si>
  <si>
    <t>Sarah Konrad</t>
  </si>
  <si>
    <t>Walter Konrad</t>
  </si>
  <si>
    <t>Wolfgang Konrad</t>
  </si>
  <si>
    <t>Eydis Konrsdttir</t>
  </si>
  <si>
    <t>Gottlieb Konrsson</t>
  </si>
  <si>
    <t>Ulrich Kons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Anthony Konyegwachie</t>
  </si>
  <si>
    <t>Peter Konyegwachie</t>
  </si>
  <si>
    <t>tefan Konyelicska</t>
  </si>
  <si>
    <t>Tina Magdalena Konyot</t>
  </si>
  <si>
    <t>Dmitry Borisovich Konyshev</t>
  </si>
  <si>
    <t>Olga Konysheva</t>
  </si>
  <si>
    <t>Elena Knz</t>
  </si>
  <si>
    <t>Mario Konzett</t>
  </si>
  <si>
    <t>Klaus Konzorr</t>
  </si>
  <si>
    <t>Koo Kien Keat</t>
  </si>
  <si>
    <t>Sami Kooheji</t>
  </si>
  <si>
    <t>Gholam Hossein Koohi</t>
  </si>
  <si>
    <t>Hendrik Jan Kooijman</t>
  </si>
  <si>
    <t>Joost Kooistra</t>
  </si>
  <si>
    <t>Sompol Kookasemkit</t>
  </si>
  <si>
    <t>Jurjaan Christiaan Koolen</t>
  </si>
  <si>
    <t>Roel Christianus Godefridus Koolen</t>
  </si>
  <si>
    <t>Anton Koolmann</t>
  </si>
  <si>
    <t>Andrew Singh Kooner</t>
  </si>
  <si>
    <t>Athiaporn Koonjarthong</t>
  </si>
  <si>
    <t>Scott C. Koons</t>
  </si>
  <si>
    <t>Hilde Koop</t>
  </si>
  <si>
    <t>Frederik Ernst Koopman</t>
  </si>
  <si>
    <t>John Ruloef Koopman</t>
  </si>
  <si>
    <t>Leo Donald Koopmans</t>
  </si>
  <si>
    <t>Evert Koops</t>
  </si>
  <si>
    <t>Roelof Koops</t>
  </si>
  <si>
    <t>Leif Johan Koorn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Sergey Viktorovich Koplyakov</t>
  </si>
  <si>
    <t>Charles Kopp</t>
  </si>
  <si>
    <t>Karel Kopp</t>
  </si>
  <si>
    <t>Klaus Kopp</t>
  </si>
  <si>
    <t>Kyle Merton Kopp</t>
  </si>
  <si>
    <t>Pavol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mut Koppelsttter</t>
  </si>
  <si>
    <t>Fritz Kppen</t>
  </si>
  <si>
    <t>Jens K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nuta Kordaczuk-Wagner</t>
  </si>
  <si>
    <t>Matev Korde</t>
  </si>
  <si>
    <t>Milena Korde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Urho Kultimo Aapelinpoika Korhonen</t>
  </si>
  <si>
    <t>Urpo Pentti Korhonen</t>
  </si>
  <si>
    <t>Win Kalevi Korhonen</t>
  </si>
  <si>
    <t>Nikola Korica</t>
  </si>
  <si>
    <t>Avtandil Koridze</t>
  </si>
  <si>
    <t>Andrey Korikov</t>
  </si>
  <si>
    <t>Radim Konek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Shinzo Koroki</t>
  </si>
  <si>
    <t>Adam Marek Korol</t>
  </si>
  <si>
    <t>Petro Kindratovych Korol</t>
  </si>
  <si>
    <t>Yuliya Vladimirovna Korol</t>
  </si>
  <si>
    <t>Mariya Koroleva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Shem Kororia</t>
  </si>
  <si>
    <t>Pavel Vladimirovich Korostelyov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Pavel Nikolayevich Korpachov</t>
  </si>
  <si>
    <t>Jorma Olavi Korpela</t>
  </si>
  <si>
    <t>Merja Tuulikki Korpela</t>
  </si>
  <si>
    <t>Janne-Juhani Korpi</t>
  </si>
  <si>
    <t>Kiira Linda Katriina Korpi</t>
  </si>
  <si>
    <t>Lauri Korpikoski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Lisbeth Korsmo-Berg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Vitaliy Koryakin</t>
  </si>
  <si>
    <t>Sergey Vladimirovich Koryazhkin</t>
  </si>
  <si>
    <t>Jerzy Koryciak</t>
  </si>
  <si>
    <t>Svetlana Vadimovna Korytova</t>
  </si>
  <si>
    <t>Mariya Serhivna Koryttseva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sef Kos</t>
  </si>
  <si>
    <t>Maja Kos</t>
  </si>
  <si>
    <t>Tom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Petro Koshelenko</t>
  </si>
  <si>
    <t>Tatyana Sergeyevna Kosheleva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Albert Gunnar Koskinen</t>
  </si>
  <si>
    <t>Antti Kalervo Koskinen</t>
  </si>
  <si>
    <t>Erkki Olavi Koskinen</t>
  </si>
  <si>
    <t>Hannu Tapani Koskinen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Brent Kosolofski</t>
  </si>
  <si>
    <t>Eniu Eetu Kosonen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Robbie Kostadinovich</t>
  </si>
  <si>
    <t>Anastasia Kostaki</t>
  </si>
  <si>
    <t>Dimitrios Kostakos</t>
  </si>
  <si>
    <t>V'iacheslav Removych Kostanda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Edward Bernard Koster</t>
  </si>
  <si>
    <t>Luis Eduardo Koster Pea</t>
  </si>
  <si>
    <t>Maureen Koster</t>
  </si>
  <si>
    <t>Rita Kster</t>
  </si>
  <si>
    <t>Yekaterina Aleksandrovna Kostetskaya</t>
  </si>
  <si>
    <t>Olena Dmytrivna Kostevych</t>
  </si>
  <si>
    <t>Eleni Kosti</t>
  </si>
  <si>
    <t>Pasi Kalevi Kostiainen</t>
  </si>
  <si>
    <t>Vladimir Kostin</t>
  </si>
  <si>
    <t>Vera Kostina</t>
  </si>
  <si>
    <t>Hubert Wilhelm Kstinger</t>
  </si>
  <si>
    <t>Igors Kostins</t>
  </si>
  <si>
    <t>Konstantns Kostins</t>
  </si>
  <si>
    <t>Sergey Olegovich Kostitsyn</t>
  </si>
  <si>
    <t>Iryna Anatolivna Kostiuchenkova</t>
  </si>
  <si>
    <t>Denys Valentynovych Kostiuk</t>
  </si>
  <si>
    <t>Adriana Kostiw</t>
  </si>
  <si>
    <t>Hubert Jerzy Kostka</t>
  </si>
  <si>
    <t>Carolina Kostner</t>
  </si>
  <si>
    <t>Erwin Kostner</t>
  </si>
  <si>
    <t>Ulrico Kostner</t>
  </si>
  <si>
    <t>Walter Georg Kstner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Stefan Kostrzewski</t>
  </si>
  <si>
    <t>Roland Kostulski</t>
  </si>
  <si>
    <t>Aleksey Veniaminovich Kostygov</t>
  </si>
  <si>
    <t>Viktor Pavlovich Kostyuchonok</t>
  </si>
  <si>
    <t>Lyudmila Kostyukevich</t>
  </si>
  <si>
    <t>Mari Kosuge</t>
  </si>
  <si>
    <t>Yasuko Kosuge</t>
  </si>
  <si>
    <t>Misai Kosugi</t>
  </si>
  <si>
    <t>Kalevi Asser Kosunen</t>
  </si>
  <si>
    <t>Grigory Georgiyevich Kosykh</t>
  </si>
  <si>
    <t>Walery Kosyl</t>
  </si>
  <si>
    <t>Dmytro Volodymyrovych Kosynskiy</t>
  </si>
  <si>
    <t>Zoltn Ksz</t>
  </si>
  <si>
    <t>Pierre Kszli</t>
  </si>
  <si>
    <t>Gyrgy Kszegi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Wiradech Kothny</t>
  </si>
  <si>
    <t>Irina Viktorovna Kotikhina</t>
  </si>
  <si>
    <t>Paavo Edvard Kotila</t>
  </si>
  <si>
    <t>Vladimir Georgiyevich Kotin</t>
  </si>
  <si>
    <t>Johannes Kotkas</t>
  </si>
  <si>
    <t>Yekaterina Kotko</t>
  </si>
  <si>
    <t>Zdzisaw Kotla</t>
  </si>
  <si>
    <t>Jzef Kotlarczy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I. Kottas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Anzhelika Petrovna Kotyuga</t>
  </si>
  <si>
    <t>Anli Kotze</t>
  </si>
  <si>
    <t>Herman Egbertus Kotze</t>
  </si>
  <si>
    <t>Ditte Kotzian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Dimitrios Koukoulas</t>
  </si>
  <si>
    <t>Henriette Koula</t>
  </si>
  <si>
    <t>Toluta'u Koula</t>
  </si>
  <si>
    <t>Panagiotis Koulingas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Gustaf Alfons Koutonen</t>
  </si>
  <si>
    <t>Anastasios Koutoulakis</t>
  </si>
  <si>
    <t>Khristos Koutoulangas</t>
  </si>
  <si>
    <t>Theodoros Koutoumanis</t>
  </si>
  <si>
    <t>Konstantina Koutra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Andreas Kouvelogiannis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zsef Kovcs</t>
  </si>
  <si>
    <t>Judit Kovcs</t>
  </si>
  <si>
    <t>Klmn Kovcs</t>
  </si>
  <si>
    <t>Katalin Kovcs</t>
  </si>
  <si>
    <t>Lajos Kovcs</t>
  </si>
  <si>
    <t>Laszlo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Josef Kovak</t>
  </si>
  <si>
    <t>Petr Kovk</t>
  </si>
  <si>
    <t>Radka Kovakov</t>
  </si>
  <si>
    <t>Andriy Vitaliyovych Kovenko</t>
  </si>
  <si>
    <t>Csaba Kves</t>
  </si>
  <si>
    <t>Gbor Kves</t>
  </si>
  <si>
    <t>Gza Kvesdi</t>
  </si>
  <si>
    <t>Serhiy Mykolaiovych Kovhanko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David Kowah</t>
  </si>
  <si>
    <t>Frdric Michel Kowal</t>
  </si>
  <si>
    <t>Jan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Aleksandr Sergeyevich Kozyrev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Oliver Martin Kraas</t>
  </si>
  <si>
    <t>Victor J. Kraatz</t>
  </si>
  <si>
    <t>Jrn Krab</t>
  </si>
  <si>
    <t>Preben Krab</t>
  </si>
  <si>
    <t>Felix Krabbe</t>
  </si>
  <si>
    <t>Eugne Kracher</t>
  </si>
  <si>
    <t>Petar S. Krachmarov</t>
  </si>
  <si>
    <t>Bror August Kraemer</t>
  </si>
  <si>
    <t>Carl Adolph Kraft</t>
  </si>
  <si>
    <t>Erika Kraft</t>
  </si>
  <si>
    <t>Henry Kraft</t>
  </si>
  <si>
    <t>Ivonne Kraft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Slaven Krajai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Harald Krkenes</t>
  </si>
  <si>
    <t>Sverre Krkenes</t>
  </si>
  <si>
    <t>Torstein Krkenes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xel Krmer</t>
  </si>
  <si>
    <t>Bogdan Kramer</t>
  </si>
  <si>
    <t>Dirk Kramer</t>
  </si>
  <si>
    <t>Edmond Kramer III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Iryna Vasylivna Krasnianska</t>
  </si>
  <si>
    <t>Natella Arkhipovna Krasnikova</t>
  </si>
  <si>
    <t>Luan Krasniqi</t>
  </si>
  <si>
    <t>Bogna Grayna Krasnodbska-Gardowska</t>
  </si>
  <si>
    <t>Evgeni Krasnopolski</t>
  </si>
  <si>
    <t>Hanna Serhivna Krasnoshlyk</t>
  </si>
  <si>
    <t>Aleksandr Gennadyevich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Dimo Krastinov</t>
  </si>
  <si>
    <t>Franciela das Graas Krasucki</t>
  </si>
  <si>
    <t>Hennadiy Krasylnykov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Alois Kratzer</t>
  </si>
  <si>
    <t>Rupert Kratzer</t>
  </si>
  <si>
    <t>Sophie Kratzer</t>
  </si>
  <si>
    <t>Dieter Kratzsch</t>
  </si>
  <si>
    <t>Carolyn Patricia Krau</t>
  </si>
  <si>
    <t>Pontus Sebastian Kraupp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ernd Krause</t>
  </si>
  <si>
    <t>Charles Krause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ichael Krause</t>
  </si>
  <si>
    <t>Nadine Krause</t>
  </si>
  <si>
    <t>Regina Krause</t>
  </si>
  <si>
    <t>Roswitha Krause</t>
  </si>
  <si>
    <t>Stefan Kraue</t>
  </si>
  <si>
    <t>Vicente Dalmiro Krause</t>
  </si>
  <si>
    <t>Hans Krause-Wichmann</t>
  </si>
  <si>
    <t>Gnther Krauss</t>
  </si>
  <si>
    <t>Nikolett Krausz</t>
  </si>
  <si>
    <t>Amnon Krauz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Vclav Krecl</t>
  </si>
  <si>
    <t>Maciej Kreczmer</t>
  </si>
  <si>
    <t>Bernard Ryszard Krczyski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Marion Kreiner</t>
  </si>
  <si>
    <t>Stefan Kreiner</t>
  </si>
  <si>
    <t>Harold Kreis</t>
  </si>
  <si>
    <t>Franz Kreisel</t>
  </si>
  <si>
    <t>Wolfgang Kreiig</t>
  </si>
  <si>
    <t>Jan Kreisinger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Ren Kremer</t>
  </si>
  <si>
    <t>Victor Kremer</t>
  </si>
  <si>
    <t>Wolfgang Kremer</t>
  </si>
  <si>
    <t>Iris Kremer-Roseneck</t>
  </si>
  <si>
    <t>Walter Kremershof</t>
  </si>
  <si>
    <t>Erich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Steffen Kriechbaum</t>
  </si>
  <si>
    <t>Thomas Krief</t>
  </si>
  <si>
    <t>Lothar Michael Krieg</t>
  </si>
  <si>
    <t>Jan Kriege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Jan Harald Kristiansen</t>
  </si>
  <si>
    <t>Kristine Kristiansen</t>
  </si>
  <si>
    <t>Lena Frier Kristiansen</t>
  </si>
  <si>
    <t>Per-Arne Kristiansen</t>
  </si>
  <si>
    <t>Stig Kristiansen</t>
  </si>
  <si>
    <t>Truls Martin Kristiansen</t>
  </si>
  <si>
    <t>Veronica Egebakken Kristiansen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Henrik Kristoffersen</t>
  </si>
  <si>
    <t>Marthe Kristoffersen</t>
  </si>
  <si>
    <t>Thorleif Asbjrn Kristoffersen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Eva Kov</t>
  </si>
  <si>
    <t>Jiina Kov</t>
  </si>
  <si>
    <t>Klra Kov</t>
  </si>
  <si>
    <t>Jnos Krizsn</t>
  </si>
  <si>
    <t>Xnia Krizsn</t>
  </si>
  <si>
    <t>Miran Krmelj</t>
  </si>
  <si>
    <t>David Matthew Dave Krmpotich</t>
  </si>
  <si>
    <t>Jozef Krn</t>
  </si>
  <si>
    <t>Mikul Krn</t>
  </si>
  <si>
    <t>Martin Krvek</t>
  </si>
  <si>
    <t>Daniel Krnevi</t>
  </si>
  <si>
    <t>Stipe Krnevi</t>
  </si>
  <si>
    <t>Sara Krnji</t>
  </si>
  <si>
    <t>Alexander Krckel</t>
  </si>
  <si>
    <t>Max Krckel</t>
  </si>
  <si>
    <t>Georg Krd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Mariam Kromah</t>
  </si>
  <si>
    <t>Jean Krombach</t>
  </si>
  <si>
    <t>Fritz Krombholz</t>
  </si>
  <si>
    <t>Otto Krombholz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tefan Kroner</t>
  </si>
  <si>
    <t>Ludwig Kronfu</t>
  </si>
  <si>
    <t>Aloisie Krongeigerov</t>
  </si>
  <si>
    <t>Alfred Kronig</t>
  </si>
  <si>
    <t>Victor Kronig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Evert Gerrit Kroon</t>
  </si>
  <si>
    <t>Evert Johan Kroon</t>
  </si>
  <si>
    <t>Karsten Kroon</t>
  </si>
  <si>
    <t>Kazimierz Kropidowski</t>
  </si>
  <si>
    <t>Antun Kropivek</t>
  </si>
  <si>
    <t>Lesaw Kropp</t>
  </si>
  <si>
    <t>Klaus Krppelien</t>
  </si>
  <si>
    <t>Bernd Kroschewski</t>
  </si>
  <si>
    <t>Gerhard Kroschewski</t>
  </si>
  <si>
    <t>Jn Krolk</t>
  </si>
  <si>
    <t>Georges R. Krotoff</t>
  </si>
  <si>
    <t>Pavel Vadimovich Krotov</t>
  </si>
  <si>
    <t>Emilios Krouazas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arbara Krug</t>
  </si>
  <si>
    <t>Cassidy Krug</t>
  </si>
  <si>
    <t>Heinrich Krug</t>
  </si>
  <si>
    <t>Herbert Krug</t>
  </si>
  <si>
    <t>John Henry Krug, Jr.</t>
  </si>
  <si>
    <t>Raymond Krug</t>
  </si>
  <si>
    <t>Anja Krger</t>
  </si>
  <si>
    <t>Arnd Krger</t>
  </si>
  <si>
    <t>Camilla Kruger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Karl-Heinz Krger</t>
  </si>
  <si>
    <t>Marcus Viktor Krger</t>
  </si>
  <si>
    <t>Nadia Krger</t>
  </si>
  <si>
    <t>Stephan Kr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Steven Kruijswijk</t>
  </si>
  <si>
    <t>Marcel Kruijt</t>
  </si>
  <si>
    <t>Gerrit Kruize</t>
  </si>
  <si>
    <t>Hans Tjebbe Kruize</t>
  </si>
  <si>
    <t>Jan Hidde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Emil Karl Robert Krnert</t>
  </si>
  <si>
    <t>Edvinas Krungolcas</t>
  </si>
  <si>
    <t>Aleksandra Kruni</t>
  </si>
  <si>
    <t>Dawid Krupa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Aleksandr Anatolyevich Kuchinsky</t>
  </si>
  <si>
    <t>Yulduz Kuchkarova</t>
  </si>
  <si>
    <t>Richard Kuchler</t>
  </si>
  <si>
    <t>Steven Kchler</t>
  </si>
  <si>
    <t>Sergey Vasilyevich Kuchmasov</t>
  </si>
  <si>
    <t>Anvar Khatamovich Kuchmuradov</t>
  </si>
  <si>
    <t>Zygfryd Kuchta</t>
  </si>
  <si>
    <t>Nikolay Kuchurin</t>
  </si>
  <si>
    <t>Sigitas Kuinskas</t>
  </si>
  <si>
    <t>Beniamin Kuciski</t>
  </si>
  <si>
    <t>Ivan Kurek</t>
  </si>
  <si>
    <t>Ryszard Kucjas</t>
  </si>
  <si>
    <t>Jonathan Kuck</t>
  </si>
  <si>
    <t>Anton Kumn</t>
  </si>
  <si>
    <t>Gbor Kucsera</t>
  </si>
  <si>
    <t>Mikul Kucsera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Philip Thomas Kueber</t>
  </si>
  <si>
    <t>Cdric Kuentz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Anne Kuhm</t>
  </si>
  <si>
    <t>Alois Kuhn</t>
  </si>
  <si>
    <t>Andr Kuhn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Tobias Khne</t>
  </si>
  <si>
    <t>Rudolf Khnel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Veit Khrt</t>
  </si>
  <si>
    <t>Kui Yuanyuan</t>
  </si>
  <si>
    <t>Ruud Kuijten</t>
  </si>
  <si>
    <t>David Kuiper</t>
  </si>
  <si>
    <t>Geert Kuiper</t>
  </si>
  <si>
    <t>Benno Gerrit Valentijn Kuipers</t>
  </si>
  <si>
    <t>E. Foeke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Gergely Kulcsr</t>
  </si>
  <si>
    <t>Gyz Kulcsr</t>
  </si>
  <si>
    <t>Istvan Kulcsar</t>
  </si>
  <si>
    <t>Jnos Kulcsr</t>
  </si>
  <si>
    <t>Krisztin Kulcsr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Thomas Kumm</t>
  </si>
  <si>
    <t>Peeter Kmmel</t>
  </si>
  <si>
    <t>Karl Kummer</t>
  </si>
  <si>
    <t>Lilian Kummer</t>
  </si>
  <si>
    <t>Mario Kummer</t>
  </si>
  <si>
    <t>Patrizia Kummer</t>
  </si>
  <si>
    <t>Wolfgang Kummer</t>
  </si>
  <si>
    <t>Mehmet Kumova</t>
  </si>
  <si>
    <t>Mark Alan Kumpel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Victor Mfanafuthi Kunene</t>
  </si>
  <si>
    <t>Carmen Kng</t>
  </si>
  <si>
    <t>Ludwig Kng</t>
  </si>
  <si>
    <t>Patrick Kng</t>
  </si>
  <si>
    <t>Henry Kungsi</t>
  </si>
  <si>
    <t>Tomoaki Kunichika</t>
  </si>
  <si>
    <t>Georg Kunisch</t>
  </si>
  <si>
    <t>Helmut Kunisch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Gyrgy Kunsgi</t>
  </si>
  <si>
    <t>Ludwig Kunstmann</t>
  </si>
  <si>
    <t>Josef Kunt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Vidas Kupinskas</t>
  </si>
  <si>
    <t>Andrzej Kupczyk</t>
  </si>
  <si>
    <t>Dawid Andrzej Kupczyk</t>
  </si>
  <si>
    <t>Otto Kpferling</t>
  </si>
  <si>
    <t>Hermann Kupfner</t>
  </si>
  <si>
    <t>Tomasz Andrzej Kupis</t>
  </si>
  <si>
    <t>Pavel Kupka</t>
  </si>
  <si>
    <t>Marleen Kuppens</t>
  </si>
  <si>
    <t>Kurt Kpper</t>
  </si>
  <si>
    <t>Martin Kupper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Maciej Kurowski</t>
  </si>
  <si>
    <t>Stefan Otto Kurpas</t>
  </si>
  <si>
    <t>Ladislaus Kurpiel</t>
  </si>
  <si>
    <t>Wojciech Sawomir Kurpiewski</t>
  </si>
  <si>
    <t>Klaus-Dieter Kurrat</t>
  </si>
  <si>
    <t>Karen Brems Kurreck</t>
  </si>
  <si>
    <t>Jari Pekka Kurri</t>
  </si>
  <si>
    <t>Harry Kurschat</t>
  </si>
  <si>
    <t>Wolfram Kurschat</t>
  </si>
  <si>
    <t>Otto Krschner</t>
  </si>
  <si>
    <t>Anne Kindig Kursinski</t>
  </si>
  <si>
    <t>Reiner Kurth</t>
  </si>
  <si>
    <t>Gyrgy Krthy</t>
  </si>
  <si>
    <t>Lajos Imre Krthy</t>
  </si>
  <si>
    <t>va Krti</t>
  </si>
  <si>
    <t>Rimas Kurtinaitis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Kevin Kuske</t>
  </si>
  <si>
    <t>Herberts Kuis</t>
  </si>
  <si>
    <t>Dmitry Platonovich Kuskov</t>
  </si>
  <si>
    <t>Dragomir Kusmuk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teusz Kusznierewicz</t>
  </si>
  <si>
    <t>Pter Kusztor</t>
  </si>
  <si>
    <t>Musuyu Kutama</t>
  </si>
  <si>
    <t>Lajos Kutasi</t>
  </si>
  <si>
    <t>Yuriy Kostiantynovych Kutenko</t>
  </si>
  <si>
    <t>Karl Kuthan</t>
  </si>
  <si>
    <t>Josef Kutheil</t>
  </si>
  <si>
    <t>Jen Kuti</t>
  </si>
  <si>
    <t>Rita Kuti Kis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Karl-Heinz Kutschke</t>
  </si>
  <si>
    <t>Yury Mikhaylovich Kutsenko</t>
  </si>
  <si>
    <t>Yevgeniya Vladimirovna Kutsepalova</t>
  </si>
  <si>
    <t>Kamen Kutsev</t>
  </si>
  <si>
    <t>Yuliya Nikolayevna Kutsko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Kaijo Kuusing</t>
  </si>
  <si>
    <t>Mika Juhani Kuusisto</t>
  </si>
  <si>
    <t>Pekka Juhani Kuusisto</t>
  </si>
  <si>
    <t>Kristina Kuusk</t>
  </si>
  <si>
    <t>Jukka Antero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Kwan Honk Wai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Joseph Reid Kyle</t>
  </si>
  <si>
    <t>Kaylyn McKenzie Kyle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Kyriakidis</t>
  </si>
  <si>
    <t>Olympion</t>
  </si>
  <si>
    <t>Nikoleta Kyriakopoulou</t>
  </si>
  <si>
    <t>Alexia Kyriazi</t>
  </si>
  <si>
    <t>G. Kyrieris</t>
  </si>
  <si>
    <t>Petros Kyritsis</t>
  </si>
  <si>
    <t>Kyra Marie Christine Kyrklund</t>
  </si>
  <si>
    <t>Ioannis Kyrou</t>
  </si>
  <si>
    <t>Vitaliy Volodymyrovych Kyrylenko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Kyu Maung</t>
  </si>
  <si>
    <t>Hercules Kyvelos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Eric Johan Lennart la Fleur</t>
  </si>
  <si>
    <t>Percy Charles La Fontaine</t>
  </si>
  <si>
    <t>Marcus la Grange</t>
  </si>
  <si>
    <t>Cristian La Grassa</t>
  </si>
  <si>
    <t>Miguel La Hera Betancourt</t>
  </si>
  <si>
    <t>Francesco La Macchia</t>
  </si>
  <si>
    <t>Simona La Manti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Sofine Labidi</t>
  </si>
  <si>
    <t>Herbert Laabs</t>
  </si>
  <si>
    <t>Risto Juhani Laakkonen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Marika Labancz</t>
  </si>
  <si>
    <t>Julio A. Labandeira</t>
  </si>
  <si>
    <t>Soumiya Labani</t>
  </si>
  <si>
    <t>Fidel LaBarba</t>
  </si>
  <si>
    <t>Ceferino Dario Labarda</t>
  </si>
  <si>
    <t>Andr Labat</t>
  </si>
  <si>
    <t>Mara Florencia Labat</t>
  </si>
  <si>
    <t>Jean Ren Labat</t>
  </si>
  <si>
    <t>Jana Labthov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Mark Andrew Lackie</t>
  </si>
  <si>
    <t>Anne Susanna Lackman</t>
  </si>
  <si>
    <t>Hermann Lackner</t>
  </si>
  <si>
    <t>Luk Lacko</t>
  </si>
  <si>
    <t>Blaenko Lackovi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Larisa Elena Lcus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Jrat Ladaviit</t>
  </si>
  <si>
    <t>Mark Daniel Ladbrook</t>
  </si>
  <si>
    <t>Homero Laddaga Zozaya</t>
  </si>
  <si>
    <t>Jacques Guy Ladgaillerie</t>
  </si>
  <si>
    <t>Christian Lademann</t>
  </si>
  <si>
    <t>Wilhelm Ladewig</t>
  </si>
  <si>
    <t>Oleg Ladik</t>
  </si>
  <si>
    <t>Mahmoud Ladjili</t>
  </si>
  <si>
    <t>Marco Ladner</t>
  </si>
  <si>
    <t>Rogen Ladon</t>
  </si>
  <si>
    <t>Jules Ladoumgue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Lucien Lafert</t>
  </si>
  <si>
    <t>A. Laffen</t>
  </si>
  <si>
    <t>Jean-Franois Laffill</t>
  </si>
  <si>
    <t>Benit Laffineur</t>
  </si>
  <si>
    <t>Andry Laffita Hernndez</t>
  </si>
  <si>
    <t>Perrine Laffont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Lars Bengt Michael Lagerborg</t>
  </si>
  <si>
    <t>Carl Fredrik Bengt Lagercrantz</t>
  </si>
  <si>
    <t>Bror Gustaf Herman Lagercrantz</t>
  </si>
  <si>
    <t>Albin Lagergren</t>
  </si>
  <si>
    <t>Hans Ture Lennart Lagerqvist</t>
  </si>
  <si>
    <t>Georg Vilhelm Lagerstedt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Miroslav Laholk</t>
  </si>
  <si>
    <t>Abdallah Lahoucine</t>
  </si>
  <si>
    <t>mile Emil Lahoud</t>
  </si>
  <si>
    <t>Abdelmalik Lahoulou</t>
  </si>
  <si>
    <t>Esther Lahoz Castell</t>
  </si>
  <si>
    <t>Vtzslav Lahr</t>
  </si>
  <si>
    <t>Driss Lahrichi</t>
  </si>
  <si>
    <t>Mouhcine Lahsaini</t>
  </si>
  <si>
    <t>Kabil Lahsen</t>
  </si>
  <si>
    <t>El Hassan Lahssini</t>
  </si>
  <si>
    <t>Janne Petteri Lahtela</t>
  </si>
  <si>
    <t>Juuso Aleksi Lahtela</t>
  </si>
  <si>
    <t>Eino Armas Lahti</t>
  </si>
  <si>
    <t>Johannes Kristian Lahti</t>
  </si>
  <si>
    <t>Klaus Henrik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ikko Antti Juhani Lahtio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Stuart Ralston Laidlaw</t>
  </si>
  <si>
    <t>Hanna Karolina Laiho</t>
  </si>
  <si>
    <t>Olli Eino Laiho</t>
  </si>
  <si>
    <t>Ritva Helin Laihorinne-Marjamaa</t>
  </si>
  <si>
    <t>Igor Laikert</t>
  </si>
  <si>
    <t>Arvo Anselm Laine</t>
  </si>
  <si>
    <t>Eero Johannes Laine</t>
  </si>
  <si>
    <t>Erkki Juhani Laine</t>
  </si>
  <si>
    <t>Heikki Tapani Laine</t>
  </si>
  <si>
    <t>Markku Juhani Laine</t>
  </si>
  <si>
    <t>Pertti Olavi Laine</t>
  </si>
  <si>
    <t>Reijo Artturi Laine</t>
  </si>
  <si>
    <t>Samyr Laine</t>
  </si>
  <si>
    <t>Ivan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Yvon Lalande</t>
  </si>
  <si>
    <t>Boaz Kiplagat Lalang</t>
  </si>
  <si>
    <t>Carlos Lalanne</t>
  </si>
  <si>
    <t>Pauga Lalau</t>
  </si>
  <si>
    <t>Charles Lalemand</t>
  </si>
  <si>
    <t>Jean Lalemand</t>
  </si>
  <si>
    <t>Yevgeny Alekseyevich Lalenkov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Samantha June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Marie-Pierre Lamarche</t>
  </si>
  <si>
    <t>Mohamed Lamari</t>
  </si>
  <si>
    <t>Gianluca Lamaro</t>
  </si>
  <si>
    <t>Yves Lamarque</t>
  </si>
  <si>
    <t>Kim Lamarre</t>
  </si>
  <si>
    <t>Whynter Lamarre</t>
  </si>
  <si>
    <t>Eric Lamaze</t>
  </si>
  <si>
    <t>Charles Vincent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Charles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urice Prosper Lambert</t>
  </si>
  <si>
    <t>Michael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Norbert Lambing</t>
  </si>
  <si>
    <t>Regan Lamble</t>
  </si>
  <si>
    <t>Lankantien Lamboni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Marcel Lambrechts</t>
  </si>
  <si>
    <t>Angelos A. Lambrou</t>
  </si>
  <si>
    <t>Ioannis Lambrou</t>
  </si>
  <si>
    <t>Lambros Lambrou</t>
  </si>
  <si>
    <t>Alessandro Lambruschini</t>
  </si>
  <si>
    <t>Nils Ivan Lamby</t>
  </si>
  <si>
    <t>Jens Veders Stamp Lambk</t>
  </si>
  <si>
    <t>Ayad Lamdassem El Mouhcin</t>
  </si>
  <si>
    <t>Garba Lame</t>
  </si>
  <si>
    <t>Paulo Raulino Lamego</t>
  </si>
  <si>
    <t>Jol Lamela Luaces</t>
  </si>
  <si>
    <t>Lzaro Lamelas Ramrez</t>
  </si>
  <si>
    <t>Rolf Lamers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Abdel Majid Lamris</t>
  </si>
  <si>
    <t>Robyn Lamsam</t>
  </si>
  <si>
    <t>Andr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Antonn Landa</t>
  </si>
  <si>
    <t>Gladys Nataly Landaverde Hernndez</t>
  </si>
  <si>
    <t>Narcisa Marisol Landzuri Bentez</t>
  </si>
  <si>
    <t>Eduardo Landazury</t>
  </si>
  <si>
    <t>Stefan Olof Ragnar Landberg</t>
  </si>
  <si>
    <t>Sven Axel Richard Landberg</t>
  </si>
  <si>
    <t>Halvor Sannes Lande</t>
  </si>
  <si>
    <t>Per Fredric Landelius</t>
  </si>
  <si>
    <t>Anders Gunnar Landelius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Gabriel Ingemar John Landeskog</t>
  </si>
  <si>
    <t>Robert Landesmann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ndrich</t>
  </si>
  <si>
    <t>Auguste Landrieu</t>
  </si>
  <si>
    <t>Rolando M. Landrito</t>
  </si>
  <si>
    <t>Heinrich Landrock</t>
  </si>
  <si>
    <t>Alexandra Landry</t>
  </si>
  <si>
    <t>Ghislaine Landry</t>
  </si>
  <si>
    <t>Jacques Dalma Landry</t>
  </si>
  <si>
    <t>Joseph Bernard Jacques Henri Landry</t>
  </si>
  <si>
    <t>Yves Landry</t>
  </si>
  <si>
    <t>Magne Landr</t>
  </si>
  <si>
    <t>Karl Josef Landsberg</t>
  </si>
  <si>
    <t>Edvin Landsem</t>
  </si>
  <si>
    <t>Maik Landsmann</t>
  </si>
  <si>
    <t>John Landsteiner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Charles James Lane</t>
  </si>
  <si>
    <t>Harold Mansfield Lane</t>
  </si>
  <si>
    <t>Megan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mit Lang</t>
  </si>
  <si>
    <t>Benjamin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ichael Lang</t>
  </si>
  <si>
    <t>Peter Lang</t>
  </si>
  <si>
    <t>Peter rsted Lang</t>
  </si>
  <si>
    <t>Lang Ping</t>
  </si>
  <si>
    <t>Rafael Lang</t>
  </si>
  <si>
    <t>Robert Lang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Ute Langenau</t>
  </si>
  <si>
    <t>Jamie Craig Langenbrunner</t>
  </si>
  <si>
    <t>Andi Langenhan</t>
  </si>
  <si>
    <t>Jozef Leo Armand Langenus</t>
  </si>
  <si>
    <t>Andreas Langer</t>
  </si>
  <si>
    <t>Ferdinand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Sebastian Langeveld</t>
  </si>
  <si>
    <t>Georges Octave Langevin</t>
  </si>
  <si>
    <t>Alexander Adrianus Langeweg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vend Langkjr</t>
  </si>
  <si>
    <t>Andreas Langl</t>
  </si>
  <si>
    <t>Tracy Langlands</t>
  </si>
  <si>
    <t>Helmut Lngle</t>
  </si>
  <si>
    <t>Michel Langlet</t>
  </si>
  <si>
    <t>Harold Arthur Langley</t>
  </si>
  <si>
    <t>Keith Langley</t>
  </si>
  <si>
    <t>Paul Langley</t>
  </si>
  <si>
    <t>Terje Bjarte Langli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Yves Langlois</t>
  </si>
  <si>
    <t>Johann Langmay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Marcel Langsam</t>
  </si>
  <si>
    <t>Kathrin Langschwager</t>
  </si>
  <si>
    <t>Grimon Langson</t>
  </si>
  <si>
    <t>Franz Wilhelm Langthaler</t>
  </si>
  <si>
    <t>Gottfried Langthaler</t>
  </si>
  <si>
    <t>Annika Langvad</t>
  </si>
  <si>
    <t>Alec Gordon Hugh Lanham-Love</t>
  </si>
  <si>
    <t>Evi Lanig</t>
  </si>
  <si>
    <t>Hans Peter Lanig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Colleen Lanne</t>
  </si>
  <si>
    <t>Henrik Per Erik Lannr</t>
  </si>
  <si>
    <t>mile Lanners</t>
  </si>
  <si>
    <t>Carlos Lannes</t>
  </si>
  <si>
    <t>Leonidas Lanngakis</t>
  </si>
  <si>
    <t>Joseph Charles Lannie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Jean Lansiaux</t>
  </si>
  <si>
    <t>Edward W. Lansing</t>
  </si>
  <si>
    <t>Ji Lansk</t>
  </si>
  <si>
    <t>Alberto Ral Lanteri Merlo</t>
  </si>
  <si>
    <t>Antonia Lanthaler</t>
  </si>
  <si>
    <t>Csaba Lantos</t>
  </si>
  <si>
    <t>Lszl Lantos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Vladimir Mikhaylovich Lapitsky</t>
  </si>
  <si>
    <t>Andr Lapize</t>
  </si>
  <si>
    <t>Louis Octave Lapize</t>
  </si>
  <si>
    <t>Dmitry Moiseyevich Lapkes</t>
  </si>
  <si>
    <t>Lucien Laplace</t>
  </si>
  <si>
    <t>Franois Lapointe</t>
  </si>
  <si>
    <t>Frans Laporta</t>
  </si>
  <si>
    <t>Benot Laporte</t>
  </si>
  <si>
    <t>Cline Roseline Laporte</t>
  </si>
  <si>
    <t>Gustave Auguste C. Laporte</t>
  </si>
  <si>
    <t>Jean-Baptist Laporte</t>
  </si>
  <si>
    <t>Paul Laporte</t>
  </si>
  <si>
    <t>Stphane Laporte</t>
  </si>
  <si>
    <t>Martin Lapo</t>
  </si>
  <si>
    <t>Lapostolet</t>
  </si>
  <si>
    <t>Danielle Suzanne Lappage</t>
  </si>
  <si>
    <t>Juha Lappalainen</t>
  </si>
  <si>
    <t>Martti Eemil Lappalainen</t>
  </si>
  <si>
    <t>Onni Armas Lappalainen</t>
  </si>
  <si>
    <t>Tauno Mikko Lappalainen</t>
  </si>
  <si>
    <t>Dimitrios Lappas</t>
  </si>
  <si>
    <t>Ilias Lappas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Olena Pavlivna Lapunova</t>
  </si>
  <si>
    <t>Maksym Lapyn</t>
  </si>
  <si>
    <t>Yevhen Valentynovych Lapynskiy</t>
  </si>
  <si>
    <t>Dagoberto Lara Soriano</t>
  </si>
  <si>
    <t>Emilio Lara Rodrguez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Jordi Lardn Cruz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Peter Larisch</t>
  </si>
  <si>
    <t>Lucija Larisi</t>
  </si>
  <si>
    <t>Larissa Frana Maestrini</t>
  </si>
  <si>
    <t>Larivire</t>
  </si>
  <si>
    <t>Jacinthe Larivire</t>
  </si>
  <si>
    <t>Peter Anthony Larkins</t>
  </si>
  <si>
    <t>Ernest Edward Larner</t>
  </si>
  <si>
    <t>George Edward Larner</t>
  </si>
  <si>
    <t>Marjorie Lea Larney</t>
  </si>
  <si>
    <t>Johnny Larntvet</t>
  </si>
  <si>
    <t>Jos Mara Larocca</t>
  </si>
  <si>
    <t>Edmond Laroche</t>
  </si>
  <si>
    <t>Lucie Laroche</t>
  </si>
  <si>
    <t>Philippe LaRoche</t>
  </si>
  <si>
    <t>Jocelyne Dawn Marie Larocque</t>
  </si>
  <si>
    <t>David Larose</t>
  </si>
  <si>
    <t>Gilbert Larose</t>
  </si>
  <si>
    <t>Jean Laroyenne</t>
  </si>
  <si>
    <t>Jean-Michel Larqu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rne Kjell Larsen</t>
  </si>
  <si>
    <t>Arnfinn Johan Larsen</t>
  </si>
  <si>
    <t>Bent Larsen</t>
  </si>
  <si>
    <t>Brge Ludvig Larsen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Jacob Sgaard Larsen</t>
  </si>
  <si>
    <t>Jacob Bruun Larsen</t>
  </si>
  <si>
    <t>Jesper Alsing Larsen</t>
  </si>
  <si>
    <t>John Edward Larsen</t>
  </si>
  <si>
    <t>Kaare Oliver Larsen</t>
  </si>
  <si>
    <t>Karin Larsen</t>
  </si>
  <si>
    <t>Kasper Larsen</t>
  </si>
  <si>
    <t>Kristina Larsen</t>
  </si>
  <si>
    <t>Niels Kristjan Ferdinand Larsen</t>
  </si>
  <si>
    <t>Laurits Teodor Christian Larsen</t>
  </si>
  <si>
    <t>Leif Larsen</t>
  </si>
  <si>
    <t>Ludvig Olaf Larsen</t>
  </si>
  <si>
    <t>Mads Mensah Larsen</t>
  </si>
  <si>
    <t>Michael Larsen</t>
  </si>
  <si>
    <t>Mikael Flygind Larsen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emond Kaj Larsen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John Hugo Larsen, Jr.</t>
  </si>
  <si>
    <t>John Harry Larsen, Sr.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Mervil Condra Lar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Larsson</t>
  </si>
  <si>
    <t>Karin Linna Larsson</t>
  </si>
  <si>
    <t>Karl Larsson</t>
  </si>
  <si>
    <t>Karl August Larsson</t>
  </si>
  <si>
    <t>Kent Ronny Oskar Larsson</t>
  </si>
  <si>
    <t>Kent Erik Larsson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Bengt Vilgot Larsson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Fedir Serafimovych Lashchonov</t>
  </si>
  <si>
    <t>Ehsan Lashgari</t>
  </si>
  <si>
    <t>El-Sayed Ahmad Ahmad Lashin</t>
  </si>
  <si>
    <t>Revaz Lashkhi</t>
  </si>
  <si>
    <t>Yelena Anatolyevna Lashmanova</t>
  </si>
  <si>
    <t>Carla Lasi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Sverre Lassen-Urdahl</t>
  </si>
  <si>
    <t>Lars Torbjrn Lassenius</t>
  </si>
  <si>
    <t>Mehrullah Lassi</t>
  </si>
  <si>
    <t>Kalle Lassila</t>
  </si>
  <si>
    <t>Lauri Janne Juhani Lassila</t>
  </si>
  <si>
    <t>Riitta-Liisa Lassila-Roponen</t>
  </si>
  <si>
    <t>Leila Franoise Lassouani</t>
  </si>
  <si>
    <t>Annie Last</t>
  </si>
  <si>
    <t>Violeta Lastakauskait</t>
  </si>
  <si>
    <t>Carlos Lastarria Escobedo</t>
  </si>
  <si>
    <t>Jeremy Todd Laster</t>
  </si>
  <si>
    <t>Brigitte Jeanne Lastrade</t>
  </si>
  <si>
    <t>Carlos Lastre Alfonso</t>
  </si>
  <si>
    <t>Yunio Lastre Hechavarra</t>
  </si>
  <si>
    <t>Luis Mara Lasrtegui Berridi</t>
  </si>
  <si>
    <t>Sndor Ferenc Lszl</t>
  </si>
  <si>
    <t>Attila Latk</t>
  </si>
  <si>
    <t>Norka Latamblet Daudinot</t>
  </si>
  <si>
    <t>Jacques Vital Lucien Lataste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Brigitte Latrille-Gaudin</t>
  </si>
  <si>
    <t>Balzs Latrompette Yann</t>
  </si>
  <si>
    <t>Lila Latrous</t>
  </si>
  <si>
    <t>Olavi Latsa</t>
  </si>
  <si>
    <t>Hans Latscha</t>
  </si>
  <si>
    <t>Latt Zaw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Grace Latz</t>
  </si>
  <si>
    <t>Helmut Latz</t>
  </si>
  <si>
    <t>Anders Nielsen Lau</t>
  </si>
  <si>
    <t>Jutta Lau</t>
  </si>
  <si>
    <t>Lau Kin-Chung</t>
  </si>
  <si>
    <t>Lau Kwok Kin</t>
  </si>
  <si>
    <t>Lau Sui Fei</t>
  </si>
  <si>
    <t>Lau Tim</t>
  </si>
  <si>
    <t>Lau Wai Cheng</t>
  </si>
  <si>
    <t>Claire Laubach</t>
  </si>
  <si>
    <t>Dezs Lauber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Stephan Lauener</t>
  </si>
  <si>
    <t>Rolf Lauer</t>
  </si>
  <si>
    <t>James George Jimmy Lauf</t>
  </si>
  <si>
    <t>Bla Laufer</t>
  </si>
  <si>
    <t>Heinz Laufer</t>
  </si>
  <si>
    <t>Peter Laufer</t>
  </si>
  <si>
    <t>Walter Laufer</t>
  </si>
  <si>
    <t>Hildrun Laufer-Claus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Pasi Jari Laurn</t>
  </si>
  <si>
    <t>Marguerite Laurenan</t>
  </si>
  <si>
    <t>Peter Laurence</t>
  </si>
  <si>
    <t>Trevor James Laurence</t>
  </si>
  <si>
    <t>Annie Laurendeau</t>
  </si>
  <si>
    <t>Martin Laurendeau</t>
  </si>
  <si>
    <t>Adam John-Georg Laurent</t>
  </si>
  <si>
    <t>Andr Ren Robert Laurent</t>
  </si>
  <si>
    <t>Greta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Johannes Lauridsen</t>
  </si>
  <si>
    <t>Alain Laurier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Heini-Maria Lautala</t>
  </si>
  <si>
    <t>Henry Lauterbach</t>
  </si>
  <si>
    <t>Josefine Lauterbach</t>
  </si>
  <si>
    <t>Andrew George Lauterstein</t>
  </si>
  <si>
    <t>Julia Lautowa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Adolfo Guido Lavalle Fonseca</t>
  </si>
  <si>
    <t>Leonardo Lavalle Moreno</t>
  </si>
  <si>
    <t>Jos Mara Vctor Lavalle</t>
  </si>
  <si>
    <t>Sean Thomas Lavan</t>
  </si>
  <si>
    <t>Pascal Lavanchy</t>
  </si>
  <si>
    <t>Paul Lavanga</t>
  </si>
  <si>
    <t>Sven Manne Lavs</t>
  </si>
  <si>
    <t>Mehdi Lari Lavasani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Sir John Lavery</t>
  </si>
  <si>
    <t>Nicola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Yannick Lavigne</t>
  </si>
  <si>
    <t>Florent Laville</t>
  </si>
  <si>
    <t>Renaud Lavillenie</t>
  </si>
  <si>
    <t>Ramn Lavn Ortega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Lasse Lavrsen</t>
  </si>
  <si>
    <t>Valery Pavlovich Lavrushkin</t>
  </si>
  <si>
    <t>Katarina Lavtar</t>
  </si>
  <si>
    <t>Lisiate Lavulo</t>
  </si>
  <si>
    <t>Arthur A. Law</t>
  </si>
  <si>
    <t>Law Hiu Fung</t>
  </si>
  <si>
    <t>Law Hon Pak</t>
  </si>
  <si>
    <t>Law Lai Wah</t>
  </si>
  <si>
    <t>Leslie Francis Law</t>
  </si>
  <si>
    <t>Law Pak</t>
  </si>
  <si>
    <t>Law Siu On</t>
  </si>
  <si>
    <t>Garba Lawal</t>
  </si>
  <si>
    <t>Lukmon Lawal</t>
  </si>
  <si>
    <t>Mohammed Lawal</t>
  </si>
  <si>
    <t>Rasheed Olawale Lawal</t>
  </si>
  <si>
    <t>Kaitlyn Lawes</t>
  </si>
  <si>
    <t>Denis Lawler</t>
  </si>
  <si>
    <t>Erika Lyn Lawler</t>
  </si>
  <si>
    <t>Ivan Lawler</t>
  </si>
  <si>
    <t>Janine Lawler</t>
  </si>
  <si>
    <t>Peter Sidney Lawle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yan Turner Thomas Lawrence</t>
  </si>
  <si>
    <t>Corinna Dawn Lawrence</t>
  </si>
  <si>
    <t>David Judah Lawrence</t>
  </si>
  <si>
    <t>Dennis Lawrence</t>
  </si>
  <si>
    <t>Edward Robert Lawrence</t>
  </si>
  <si>
    <t>Maria Lawrence</t>
  </si>
  <si>
    <t>Maya Lawrence</t>
  </si>
  <si>
    <t>Micah Lawrence</t>
  </si>
  <si>
    <t>Paige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Wendell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Edwige Lawson-Wade</t>
  </si>
  <si>
    <t>Daniel douard Lawton</t>
  </si>
  <si>
    <t>George Wilfrid Lawton</t>
  </si>
  <si>
    <t>Kevin Edmund Lawton</t>
  </si>
  <si>
    <t>Kirsten Lawton</t>
  </si>
  <si>
    <t>Peter Lax</t>
  </si>
  <si>
    <t>Shankar Pillay Laxman</t>
  </si>
  <si>
    <t>Charles Downing Lay</t>
  </si>
  <si>
    <t>Marion Beverly Lay</t>
  </si>
  <si>
    <t>Victor Claude Lay</t>
  </si>
  <si>
    <t>Thomas Laybourn</t>
  </si>
  <si>
    <t>Vilhelm Carl Laybourn</t>
  </si>
  <si>
    <t>Rachel Anne Laybourne</t>
  </si>
  <si>
    <t>Stephen Laybutt</t>
  </si>
  <si>
    <t>Joseph Frederick Laycock</t>
  </si>
  <si>
    <t>R. Laycock</t>
  </si>
  <si>
    <t>Michael Layer</t>
  </si>
  <si>
    <t>John Berry Layton</t>
  </si>
  <si>
    <t>Kim Alfred Layton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Francisco Lzaro</t>
  </si>
  <si>
    <t>Konstantinos Lazaros</t>
  </si>
  <si>
    <t>Omas Helliniki P. S.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Penny le Noble</t>
  </si>
  <si>
    <t>Erwann Lucien douard Le Pchoux</t>
  </si>
  <si>
    <t>milie Le Pennec</t>
  </si>
  <si>
    <t>Yann le Pennec</t>
  </si>
  <si>
    <t>Jade Le Pesq</t>
  </si>
  <si>
    <t>Frdric le Peutrec</t>
  </si>
  <si>
    <t>Gaston le Pt</t>
  </si>
  <si>
    <t>Paulette le Raer</t>
  </si>
  <si>
    <t>Patrick le Rolland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Satid Leangtanom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aut</t>
  </si>
  <si>
    <t>Brett Leaver</t>
  </si>
  <si>
    <t>Lucien Lebaillif</t>
  </si>
  <si>
    <t>Karl Leban</t>
  </si>
  <si>
    <t>Ivan Lebanov</t>
  </si>
  <si>
    <t>Alain Jean Jacques Lebas</t>
  </si>
  <si>
    <t>Julien Lebas</t>
  </si>
  <si>
    <t>Gert Jan Lebbink</t>
  </si>
  <si>
    <t>Patrick-Mikael Lebeau</t>
  </si>
  <si>
    <t>Yelena Vladimirovna Lebedenko</t>
  </si>
  <si>
    <t>Aleksandr Viktorovich Lebedev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Michel Leblanc</t>
  </si>
  <si>
    <t>Sbastien LeBlanc</t>
  </si>
  <si>
    <t>Anouk Leblanc-Boucher</t>
  </si>
  <si>
    <t>Mehmet Leblebi</t>
  </si>
  <si>
    <t>Brian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Pavel Leche</t>
  </si>
  <si>
    <t>Mamokete Lechela</t>
  </si>
  <si>
    <t>Orane Maria Lechenault</t>
  </si>
  <si>
    <t>Franz Lechleitner</t>
  </si>
  <si>
    <t>Emilio Lechner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Henri Leconte</t>
  </si>
  <si>
    <t>Maurice Marie Lecoq</t>
  </si>
  <si>
    <t>Alejandro M. Lecot</t>
  </si>
  <si>
    <t>Federico Lecot</t>
  </si>
  <si>
    <t>Jules Lecoutre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ster Ledeck</t>
  </si>
  <si>
    <t>Remo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Marguerite Leduc</t>
  </si>
  <si>
    <t>Mark Leduc</t>
  </si>
  <si>
    <t>Thrse Leduc</t>
  </si>
  <si>
    <t>Andr Leducq</t>
  </si>
  <si>
    <t>Lenka Ledvinov</t>
  </si>
  <si>
    <t>Alexandre Dae Jin Lee</t>
  </si>
  <si>
    <t>Lee Ar-Tu</t>
  </si>
  <si>
    <t>Lee Bae-Yeong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Lee Byeong-Gu</t>
  </si>
  <si>
    <t>Lee Byeong-Gyu</t>
  </si>
  <si>
    <t>Lee Byeong-In</t>
  </si>
  <si>
    <t>Lee Byeong-Nam</t>
  </si>
  <si>
    <t>Lee Byeong-Yong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Lee Pil-Jung</t>
  </si>
  <si>
    <t>Lee Ra-Jin</t>
  </si>
  <si>
    <t>Raphaelynne Lee</t>
  </si>
  <si>
    <t>Robert Lee</t>
  </si>
  <si>
    <t>Robin Huntington Lee</t>
  </si>
  <si>
    <t>Roland George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Fernand Leemans</t>
  </si>
  <si>
    <t>Gerard Leembruggen</t>
  </si>
  <si>
    <t>Hedwig Leenaert</t>
  </si>
  <si>
    <t>Tipapan Leenasen</t>
  </si>
  <si>
    <t>Georges Bertrand Leenheere</t>
  </si>
  <si>
    <t>Marrit Leenstra</t>
  </si>
  <si>
    <t>Nathan Leeper</t>
  </si>
  <si>
    <t>Manop Leeprasansakul</t>
  </si>
  <si>
    <t>John Asa Lawrey Lees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Elly Lefort</t>
  </si>
  <si>
    <t>Enzo-Boris Lefort</t>
  </si>
  <si>
    <t>Pierre Judex Lefou</t>
  </si>
  <si>
    <t>Patrick Lefoulon</t>
  </si>
  <si>
    <t>Thomai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Marie Christianne Legentil</t>
  </si>
  <si>
    <t>Chantal Lger</t>
  </si>
  <si>
    <t>Mris Leris</t>
  </si>
  <si>
    <t>Beyene Legesse</t>
  </si>
  <si>
    <t>Meskerem Legesse</t>
  </si>
  <si>
    <t>Douglas C. Legg</t>
  </si>
  <si>
    <t>Ronald H. Legg</t>
  </si>
  <si>
    <t>Manuela Leggeri</t>
  </si>
  <si>
    <t>Asmae Leghzaoui</t>
  </si>
  <si>
    <t>Waldemar Legie</t>
  </si>
  <si>
    <t>Jan Legierski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Serge Legrand</t>
  </si>
  <si>
    <t>Ugo Legrand</t>
  </si>
  <si>
    <t>Daniel Legras</t>
  </si>
  <si>
    <t>Gerry Legra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nz-Gnther Lehmann</t>
  </si>
  <si>
    <t>Helmut Lehmann</t>
  </si>
  <si>
    <t>Jens Lehmann</t>
  </si>
  <si>
    <t>Karl-Heinz Lehmann</t>
  </si>
  <si>
    <t>Kathrin Lehmann</t>
  </si>
  <si>
    <t>Lynda Caroline Lehmann</t>
  </si>
  <si>
    <t>Markus Lehmann</t>
  </si>
  <si>
    <t>Peter Lehmann</t>
  </si>
  <si>
    <t>Robert Lehmann</t>
  </si>
  <si>
    <t>Tom Lehmann</t>
  </si>
  <si>
    <t>Ulf Lehmann</t>
  </si>
  <si>
    <t>Ulrich Lehmann</t>
  </si>
  <si>
    <t>Ulrike Lehmann</t>
  </si>
  <si>
    <t>Walter Lehmann</t>
  </si>
  <si>
    <t>Werner Lehmann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Jani Petri Lehtinen</t>
  </si>
  <si>
    <t>Jere Kalervo Lehtinen</t>
  </si>
  <si>
    <t>Lauri Aleksanteri Lehtinen</t>
  </si>
  <si>
    <t>Lauri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Aatos Ensio Lehtonen</t>
  </si>
  <si>
    <t>Eero Reino Lehtonen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Allan Leibel</t>
  </si>
  <si>
    <t>Lorne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Stanley Leigh</t>
  </si>
  <si>
    <t>Kirsty Leigh-Brown</t>
  </si>
  <si>
    <t>Arthur Francis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Walter Leinweber</t>
  </si>
  <si>
    <t>Levi Leipheimer</t>
  </si>
  <si>
    <t>Alexander Leipold</t>
  </si>
  <si>
    <t>Lauri Leis</t>
  </si>
  <si>
    <t>Jean-Fernand Leischen</t>
  </si>
  <si>
    <t>Alfred Leiser</t>
  </si>
  <si>
    <t>Walter Leiser</t>
  </si>
  <si>
    <t>Richard Neil Leishman</t>
  </si>
  <si>
    <t>Peter Leismller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Jan Leitner</t>
  </si>
  <si>
    <t>Karl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Iaki Lejarreta Errasti</t>
  </si>
  <si>
    <t>Leif Thomas Lejdstrm</t>
  </si>
  <si>
    <t>Guy Lejeune</t>
  </si>
  <si>
    <t>Joseph Marius Lejeune</t>
  </si>
  <si>
    <t>Lela Lejeune-Duchemann</t>
  </si>
  <si>
    <t>Arvds Lejnieks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ustin William Lemberg</t>
  </si>
  <si>
    <t>Angelos Lembesi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Lazar Lemi</t>
  </si>
  <si>
    <t>Lawrence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Kaino Johannes Lempinen</t>
  </si>
  <si>
    <t>Taisto Armas Lempinen</t>
  </si>
  <si>
    <t>Harry Lempio</t>
  </si>
  <si>
    <t>Bettina Kristina Lemstrm</t>
  </si>
  <si>
    <t>Alfredo J. Lemus</t>
  </si>
  <si>
    <t>Juan Carlos Lemus Garca</t>
  </si>
  <si>
    <t>Lus Enrique Lemus Dvila</t>
  </si>
  <si>
    <t>Ral Ariel Lena</t>
  </si>
  <si>
    <t>Michael Barry Lenard</t>
  </si>
  <si>
    <t>Ferenc Lnrt</t>
  </si>
  <si>
    <t>Jorge Daniel Lencina</t>
  </si>
  <si>
    <t>Karen Lende O'Connor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Stamatios Lenis</t>
  </si>
  <si>
    <t>Hans Lenk</t>
  </si>
  <si>
    <t>Maria Emma Hulda Lenk Zigler</t>
  </si>
  <si>
    <t>Ferenc Lenkei</t>
  </si>
  <si>
    <t>Jack Warner Lennard</t>
  </si>
  <si>
    <t>Nils Urban Lennartsson</t>
  </si>
  <si>
    <t>Ernie Lennie</t>
  </si>
  <si>
    <t>Katy Lennon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Abe Lenstra</t>
  </si>
  <si>
    <t>Akira Lenting</t>
  </si>
  <si>
    <t>Roman Jan Lentner</t>
  </si>
  <si>
    <t>Brian Pavia Lentz</t>
  </si>
  <si>
    <t>Corneille Lentz</t>
  </si>
  <si>
    <t>Marcel Lentz</t>
  </si>
  <si>
    <t>Lenva</t>
  </si>
  <si>
    <t>Viktoriya Andrivna Lenyshyn</t>
  </si>
  <si>
    <t>August Lenz</t>
  </si>
  <si>
    <t>Antonio Lenza</t>
  </si>
  <si>
    <t>Aurelio Lenzi</t>
  </si>
  <si>
    <t>Mark Edward Lenzi</t>
  </si>
  <si>
    <t>Handry Octavianus Lenzun</t>
  </si>
  <si>
    <t>Ivan Lener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ilvio Leonard Sarra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yona Igorevna Leonova</t>
  </si>
  <si>
    <t>Irina Leonova</t>
  </si>
  <si>
    <t>Olha Leonova</t>
  </si>
  <si>
    <t>Stanislav Viktorovich Leonovich</t>
  </si>
  <si>
    <t>Vasilios Leontopoulos</t>
  </si>
  <si>
    <t>Viktor Anatolyevich Leontyev</t>
  </si>
  <si>
    <t>Vladimir Pavlovich Leontyev</t>
  </si>
  <si>
    <t>Yury Kirillovich Leontyev</t>
  </si>
  <si>
    <t>Yuliya Sergeyevna Leontyuk</t>
  </si>
  <si>
    <t>Orlando Leopardi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Marie-Pierre Leray</t>
  </si>
  <si>
    <t>Adrien Georges mile Ren Leray</t>
  </si>
  <si>
    <t>Alfred Lerbretier</t>
  </si>
  <si>
    <t>Axel Lerche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Georges Leroux</t>
  </si>
  <si>
    <t>Robert Leroux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Bruno Lesaffre</t>
  </si>
  <si>
    <t>Elodie Lesaffre</t>
  </si>
  <si>
    <t>Fantine Lesaffre</t>
  </si>
  <si>
    <t>Brigitte Lesage</t>
  </si>
  <si>
    <t>Jules Lesage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Willi Lesch</t>
  </si>
  <si>
    <t>Niels Erik Leschly</t>
  </si>
  <si>
    <t>Remi Charles Lescrauwaet</t>
  </si>
  <si>
    <t>Nathalie Lesdema</t>
  </si>
  <si>
    <t>Roman Leek</t>
  </si>
  <si>
    <t>Verneta Cheryll Lesforis</t>
  </si>
  <si>
    <t>Nataliya Valeryevna Leshchik</t>
  </si>
  <si>
    <t>Olga Nikolayevna Leshchuk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Juha Pekka Leskinen</t>
  </si>
  <si>
    <t>Petri Johannes Leskinen</t>
  </si>
  <si>
    <t>Viljo Armas Antero Leskinen</t>
  </si>
  <si>
    <t>Lesia Severynivna Leskiv</t>
  </si>
  <si>
    <t>Delroy Leslie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ustin Dashaun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Letot</t>
  </si>
  <si>
    <t>Fanny Ltourneau</t>
  </si>
  <si>
    <t>Franois Letourneau</t>
  </si>
  <si>
    <t>Laura Letrari</t>
  </si>
  <si>
    <t>William Letriz</t>
  </si>
  <si>
    <t>Lon Letsch</t>
  </si>
  <si>
    <t>Joseph Letseka</t>
  </si>
  <si>
    <t>John A. Lettengarver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Georges Robert Flix Constant Leuillieux</t>
  </si>
  <si>
    <t>Pupilles de Neptune de Lille-1</t>
  </si>
  <si>
    <t>Yvonne Patrice Leuko Chibosso</t>
  </si>
  <si>
    <t>Katrin Leumann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Hans Leutelt</t>
  </si>
  <si>
    <t>Hans Leutenegger</t>
  </si>
  <si>
    <t>Ernst Leutert</t>
  </si>
  <si>
    <t>Yvonne Leuthold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Lise Annique Leveille</t>
  </si>
  <si>
    <t>Pierre Leveille</t>
  </si>
  <si>
    <t>Annick Level</t>
  </si>
  <si>
    <t>Leopolds Lventeins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Attila Sheriff Alexander Levin</t>
  </si>
  <si>
    <t>Chaim Levin</t>
  </si>
  <si>
    <t>John Gustaf Hjalmar Levin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Roberto Luis Levis</t>
  </si>
  <si>
    <t>Ejnar Herman Levison</t>
  </si>
  <si>
    <t>Pierre Lvisse</t>
  </si>
  <si>
    <t>Vasily Alekseyevich Levit</t>
  </si>
  <si>
    <t>Kroly Levitzky</t>
  </si>
  <si>
    <t>Tapio Antero Levo</t>
  </si>
  <si>
    <t>Virgilio Felice Levratto</t>
  </si>
  <si>
    <t>L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radley Alan Lewis</t>
  </si>
  <si>
    <t>Brian Lewis</t>
  </si>
  <si>
    <t>Brian M. Lewis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wight Alexis Lewis Padron</t>
  </si>
  <si>
    <t>Fletcher Lewis</t>
  </si>
  <si>
    <t>Frank Wyatt Lewis</t>
  </si>
  <si>
    <t>Iram Lewis</t>
  </si>
  <si>
    <t>Jared Lewis</t>
  </si>
  <si>
    <t>Jessica Lewis</t>
  </si>
  <si>
    <t>John Wayne Lewis</t>
  </si>
  <si>
    <t>Kirstin Jean Lewis</t>
  </si>
  <si>
    <t>Lennox Claudius Lewis</t>
  </si>
  <si>
    <t>Marjorie Lewis</t>
  </si>
  <si>
    <t>Marlene Lewis</t>
  </si>
  <si>
    <t>Mechelle Chanai Lewis</t>
  </si>
  <si>
    <t>Michael Dennison Lewis</t>
  </si>
  <si>
    <t>Norman Lewis</t>
  </si>
  <si>
    <t>Paul Snowden Lewis</t>
  </si>
  <si>
    <t>Randy Benedict Lewis</t>
  </si>
  <si>
    <t>Rudolph Ludewyk Lewis</t>
  </si>
  <si>
    <t>Sarah Lewis</t>
  </si>
  <si>
    <t>Shane Edward Lewis</t>
  </si>
  <si>
    <t>Sylvia Anne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Gustav Lexau</t>
  </si>
  <si>
    <t>Dennis Leyckes</t>
  </si>
  <si>
    <t>ngel Leonardo Leyes</t>
  </si>
  <si>
    <t>Carlos Leyes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Li Jong-Hyung</t>
  </si>
  <si>
    <t>Li Jong-Un</t>
  </si>
  <si>
    <t>Li Ju</t>
  </si>
  <si>
    <t>Li Juan</t>
  </si>
  <si>
    <t>Li Jun</t>
  </si>
  <si>
    <t>Karen Li</t>
  </si>
  <si>
    <t>Li Ke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Liaw Der-Cheng</t>
  </si>
  <si>
    <t>Igor Liba</t>
  </si>
  <si>
    <t>Ren Lbal</t>
  </si>
  <si>
    <t>Andrew Jackson Libano, Jr.</t>
  </si>
  <si>
    <t>Ren Jules Libeer</t>
  </si>
  <si>
    <t>Elena Libera</t>
  </si>
  <si>
    <t>Roberto Liberato</t>
  </si>
  <si>
    <t>Einar Liberg</t>
  </si>
  <si>
    <t>Charles Liberman</t>
  </si>
  <si>
    <t>Vincent Libert</t>
  </si>
  <si>
    <t>Lvia Libiov</t>
  </si>
  <si>
    <t>Kristaps Lbietis</t>
  </si>
  <si>
    <t>Gyrgy Libik</t>
  </si>
  <si>
    <t>Claudio Libotte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Dieter Lichtenberg</t>
  </si>
  <si>
    <t>Istvn Lichteneckert</t>
  </si>
  <si>
    <t>Elmar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Werner Lika</t>
  </si>
  <si>
    <t>Roland Licker</t>
  </si>
  <si>
    <t>Eugene Licorish</t>
  </si>
  <si>
    <t>Robert Ioan Licu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Ricardo Liddie</t>
  </si>
  <si>
    <t>Martin Wilfred John Liddle</t>
  </si>
  <si>
    <t>Anders Walter Lidn</t>
  </si>
  <si>
    <t>Karel Lidick</t>
  </si>
  <si>
    <t>Clarence George Lidington</t>
  </si>
  <si>
    <t>Erik Hkan Lidman</t>
  </si>
  <si>
    <t>Nils Gottfrid Lidman</t>
  </si>
  <si>
    <t>Jan Lidral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Johann Liebenberger</t>
  </si>
  <si>
    <t>Max Liebermann</t>
  </si>
  <si>
    <t>Matthias Liebers</t>
  </si>
  <si>
    <t>Peter Liebers</t>
  </si>
  <si>
    <t>Kurt Liebhart</t>
  </si>
  <si>
    <t>Christina Liebherr</t>
  </si>
  <si>
    <t>Otto Liebing</t>
  </si>
  <si>
    <t>Michael Liebreich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Liem Kim Leng</t>
  </si>
  <si>
    <t>Lien Chen-Ling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Ulf Lienhard</t>
  </si>
  <si>
    <t>Walter Lienhard</t>
  </si>
  <si>
    <t>Ingrid Liepa</t>
  </si>
  <si>
    <t>Lasma Liepa</t>
  </si>
  <si>
    <t>Arvis Liepi</t>
  </si>
  <si>
    <t>Modris Liepi</t>
  </si>
  <si>
    <t>Juan Pedro Lier</t>
  </si>
  <si>
    <t>Julia Lier</t>
  </si>
  <si>
    <t>Dannielle Liesch</t>
  </si>
  <si>
    <t>Hans Liesche</t>
  </si>
  <si>
    <t>Alexandre Liess</t>
  </si>
  <si>
    <t>Pavel Lieth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Liew Foh Sin</t>
  </si>
  <si>
    <t>Brave Lifa</t>
  </si>
  <si>
    <t>Djamel Lifa</t>
  </si>
  <si>
    <t>Aleksandr Liferenko</t>
  </si>
  <si>
    <t>Lionel Lifschitz</t>
  </si>
  <si>
    <t>Viliame Bale Liga</t>
  </si>
  <si>
    <t>Albina Albertovna Ligachova</t>
  </si>
  <si>
    <t>Dniel Ligeti</t>
  </si>
  <si>
    <t>Fritz Ligges</t>
  </si>
  <si>
    <t>Frederick Light</t>
  </si>
  <si>
    <t>Kevin Richard Light</t>
  </si>
  <si>
    <t>Godfrey Egerton Lightbourn</t>
  </si>
  <si>
    <t>Combine</t>
  </si>
  <si>
    <t>Audrick Lightbourne</t>
  </si>
  <si>
    <t>Lightfoot</t>
  </si>
  <si>
    <t>Amanda Mary Lightfoot</t>
  </si>
  <si>
    <t>Dale Lightfoot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Lilian Cristina Lopes Gonalves</t>
  </si>
  <si>
    <t>Vitaly Dmitryevich Lilichenko</t>
  </si>
  <si>
    <t>Bjrn Thomas Lilius</t>
  </si>
  <si>
    <t>Bo Arne Gerhard Lilja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Jake Lilley</t>
  </si>
  <si>
    <t>John E. Lilley</t>
  </si>
  <si>
    <t>Thomas Hugh Lilley</t>
  </si>
  <si>
    <t>Alan William Lillington</t>
  </si>
  <si>
    <t>Simon Austin Lillistone</t>
  </si>
  <si>
    <t>Carlos Lillo</t>
  </si>
  <si>
    <t>Ole Andreas Lilloe-Olsen</t>
  </si>
  <si>
    <t>Barry Lillywhite</t>
  </si>
  <si>
    <t>Boris Mikhaylovich Lilov</t>
  </si>
  <si>
    <t>Amparo Lim</t>
  </si>
  <si>
    <t>Anderson Chee Wei Lim</t>
  </si>
  <si>
    <t>Lim Chiow Chuan</t>
  </si>
  <si>
    <t>Denise Lim</t>
  </si>
  <si>
    <t>Lim Heem Wei</t>
  </si>
  <si>
    <t>Lim Heng Chek</t>
  </si>
  <si>
    <t>Lim Hiang Kok</t>
  </si>
  <si>
    <t>Lim Jose-Ning</t>
  </si>
  <si>
    <t>Lim Kui-Aon</t>
  </si>
  <si>
    <t>Sergey Georgiyevich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Nelson Hayford Lincoln</t>
  </si>
  <si>
    <t>Emma Lincoln-Smith</t>
  </si>
  <si>
    <t>Holly Lincoln-Smith</t>
  </si>
  <si>
    <t>Andreas Laurits Lind</t>
  </si>
  <si>
    <t>Bjrn Johan Lind</t>
  </si>
  <si>
    <t>Carl Johan Lind</t>
  </si>
  <si>
    <t>Caroline Lind</t>
  </si>
  <si>
    <t>Haakon Lind</t>
  </si>
  <si>
    <t>Hasse Pavia Lind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Georg Fredrik Lindahl</t>
  </si>
  <si>
    <t>Rut Hedvig Lindahl</t>
  </si>
  <si>
    <t>Karl Fritz Lindahl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Carl Peter Clausen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Knut Ferdinand Lindberg</t>
  </si>
  <si>
    <t>Knut Andreas Lindberg</t>
  </si>
  <si>
    <t>Oskar Lindberg</t>
  </si>
  <si>
    <t>Per-Ola Lindberg</t>
  </si>
  <si>
    <t>Pernilla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Jrg Lindemeier</t>
  </si>
  <si>
    <t>Erik Arvid Lindn</t>
  </si>
  <si>
    <t>Karl Erik Nils Lindn</t>
  </si>
  <si>
    <t>Pr Mikael Lindn</t>
  </si>
  <si>
    <t>Janin Lindenberg</t>
  </si>
  <si>
    <t>Erich Lindenlaub</t>
  </si>
  <si>
    <t>Tanya A. Lindenmuth</t>
  </si>
  <si>
    <t>William Abraham Lindeque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Johan Wilhelm Lindgren</t>
  </si>
  <si>
    <t>Ernst Anders Gustav Lindh</t>
  </si>
  <si>
    <t>Emil Alexander Lindh</t>
  </si>
  <si>
    <t>Erik Aleksander Lindh</t>
  </si>
  <si>
    <t>Erik Gunnar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Kurt Lindlgruber</t>
  </si>
  <si>
    <t>Antero Johannes Lindman</t>
  </si>
  <si>
    <t>Bo Sigfrid Gabriel Lindman</t>
  </si>
  <si>
    <t>Hkan Fred Ingvar Lindman</t>
  </si>
  <si>
    <t>Nils Hans Lindman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Georg Lindner</t>
  </si>
  <si>
    <t>Herbert Lindner</t>
  </si>
  <si>
    <t>Stefan Lindner</t>
  </si>
  <si>
    <t>Katheleen Lindor</t>
  </si>
  <si>
    <t>Otto Paul Lindpaintner d'Almeida</t>
  </si>
  <si>
    <t>Fritz Axel Albert Lindqvist</t>
  </si>
  <si>
    <t>Bengt Hugo Lindqvist</t>
  </si>
  <si>
    <t>Carl-Johan Alexander Lindqvist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Peter Stuart Lindsay</t>
  </si>
  <si>
    <t>Robert Alexander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nders Samuel Lindskog</t>
  </si>
  <si>
    <t>Jon Anders Lindstad</t>
  </si>
  <si>
    <t>Robert Jan Lindstedt</t>
  </si>
  <si>
    <t>Rosa Lindstedt</t>
  </si>
  <si>
    <t>Frans Gustaf Johansson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Thomas Linemayr</t>
  </si>
  <si>
    <t>Josef Linert</t>
  </si>
  <si>
    <t>Stanley C. Lines</t>
  </si>
  <si>
    <t>Magda Linette</t>
  </si>
  <si>
    <t>Attila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vert Oscar Linn</t>
  </si>
  <si>
    <t>Armand Otto Linne</t>
  </si>
  <si>
    <t>Dieter Linneberg</t>
  </si>
  <si>
    <t>Nils Linneberg</t>
  </si>
  <si>
    <t>Joachim Linnemann</t>
  </si>
  <si>
    <t>Harri Lauri Linnonmaa</t>
  </si>
  <si>
    <t>Arvo Olavi Linnonmaa</t>
  </si>
  <si>
    <t>Emlio Gomes Lino</t>
  </si>
  <si>
    <t>Pascal Lino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Fernand Joseph Linssen</t>
  </si>
  <si>
    <t>Jean Linssen</t>
  </si>
  <si>
    <t>Marie-Louise Jean Josphine Linssen-Vaessen</t>
  </si>
  <si>
    <t>Vronique Linster</t>
  </si>
  <si>
    <t>Richard Lintner</t>
  </si>
  <si>
    <t>Albert Ernest Linton</t>
  </si>
  <si>
    <t>Phyllis Margaret Linton</t>
  </si>
  <si>
    <t>Rebecca Jane Linton</t>
  </si>
  <si>
    <t>James Frederick Lintott</t>
  </si>
  <si>
    <t>Oswald Guillaume Henri Lints</t>
  </si>
  <si>
    <t>Robert Linzeler</t>
  </si>
  <si>
    <t>Evangelos Liogris</t>
  </si>
  <si>
    <t>Henry Lion</t>
  </si>
  <si>
    <t>Riccardo Lione</t>
  </si>
  <si>
    <t>Pia Carmen Maria Lionett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Robert Lips</t>
  </si>
  <si>
    <t>Tim Cornelis Hendrik Lips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Istvn Liptay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Jan Lisowski</t>
  </si>
  <si>
    <t>Konstantin Lissenko</t>
  </si>
  <si>
    <t>Hildemaro P. Lista</t>
  </si>
  <si>
    <t>George Andrew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Jay Litherland</t>
  </si>
  <si>
    <t>Benedek Litkey</t>
  </si>
  <si>
    <t>Botond Litkey</t>
  </si>
  <si>
    <t>Farkas Litkey</t>
  </si>
  <si>
    <t>Lasse Antero Litma</t>
  </si>
  <si>
    <t>Lauri Aleksi Litovaara</t>
  </si>
  <si>
    <t>Tatyana Litovchenko</t>
  </si>
  <si>
    <t>Rudolf Litsch</t>
  </si>
  <si>
    <t>Paul Litschi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Thomas Alfred Royds Littledale</t>
  </si>
  <si>
    <t>Stewart Littlefair</t>
  </si>
  <si>
    <t>William Horace Littlefield</t>
  </si>
  <si>
    <t>Charles William Berry Littlejohn</t>
  </si>
  <si>
    <t>Sally Anne Littlejohns</t>
  </si>
  <si>
    <t>Angela Mary Littlewood</t>
  </si>
  <si>
    <t>Henry Charles Littlewort</t>
  </si>
  <si>
    <t>Yury Nikolayevich Lituyev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ri-Pekka Liukkonen</t>
  </si>
  <si>
    <t>Volodymyr Ivanovych Liutiy</t>
  </si>
  <si>
    <t>Martti Johannes Liuttula</t>
  </si>
  <si>
    <t>Emanuele Liuzzi</t>
  </si>
  <si>
    <t>Michele Liuzzi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John Cleve Livingston</t>
  </si>
  <si>
    <t>Derek Livingston</t>
  </si>
  <si>
    <t>Emilie Livingston</t>
  </si>
  <si>
    <t>Thomas Carlisle Livingston-Learmonth</t>
  </si>
  <si>
    <t>Allan H. Livingstone</t>
  </si>
  <si>
    <t>Barclay Livingstone</t>
  </si>
  <si>
    <t>W. Neil Livingstone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Sven Gustav Ljunggren</t>
  </si>
  <si>
    <t>John Arthur Ljunggren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Francisco Llera Blanco</t>
  </si>
  <si>
    <t>Hernn Llerena Valderrama</t>
  </si>
  <si>
    <t>Clive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ndrew Lloyd</t>
  </si>
  <si>
    <t>Andria Lloyd</t>
  </si>
  <si>
    <t>Carli Ellen Lloyd</t>
  </si>
  <si>
    <t>Charles Brian Murray Lloyd</t>
  </si>
  <si>
    <t>Chris Joey Lloyd</t>
  </si>
  <si>
    <t>Edgar William Lloyd</t>
  </si>
  <si>
    <t>John Emrys Lloyd</t>
  </si>
  <si>
    <t>Graeme John Lloyd</t>
  </si>
  <si>
    <t>John Hardress Lloyd</t>
  </si>
  <si>
    <t>Ieuan David Lloyd</t>
  </si>
  <si>
    <t>John Lloyd</t>
  </si>
  <si>
    <t>Langford Newman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Bruno Loatti</t>
  </si>
  <si>
    <t>Humberto Elas Loayza Veas</t>
  </si>
  <si>
    <t>Paul Lob</t>
  </si>
  <si>
    <t>Marina Vikentyevna Lobach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Andr Lochon</t>
  </si>
  <si>
    <t>Summer Louise Lochowicz</t>
  </si>
  <si>
    <t>Paul Locht</t>
  </si>
  <si>
    <t>Ryan Steven Lochte</t>
  </si>
  <si>
    <t>Dorothy Brown Locke</t>
  </si>
  <si>
    <t>Deanna Lockett</t>
  </si>
  <si>
    <t>Vivian Noverre Lockett</t>
  </si>
  <si>
    <t>Richard George Simon Lockhart</t>
  </si>
  <si>
    <t>Lockoneco</t>
  </si>
  <si>
    <t>Roscoe Conkling Lockwood</t>
  </si>
  <si>
    <t>William Lockwood</t>
  </si>
  <si>
    <t>Lockwood, Greene &amp; Co.</t>
  </si>
  <si>
    <t>Eric Lockyear</t>
  </si>
  <si>
    <t>Olaf Lodal</t>
  </si>
  <si>
    <t>Yves Loday</t>
  </si>
  <si>
    <t>Luigi Agostino Lodde</t>
  </si>
  <si>
    <t>Neil Walter Lodding</t>
  </si>
  <si>
    <t>Marcelo Nicols Lodeiro Bentez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Vagn Loft</t>
  </si>
  <si>
    <t>Bjrn Lofterd</t>
  </si>
  <si>
    <t>Odd Roar Lofterd</t>
  </si>
  <si>
    <t>Herbrand Pedersen Lofthus</t>
  </si>
  <si>
    <t>Glen Loftus</t>
  </si>
  <si>
    <t>Hubert Bruce Logan</t>
  </si>
  <si>
    <t>Devin Logan</t>
  </si>
  <si>
    <t>Gerald Logan</t>
  </si>
  <si>
    <t>M. L. Logan</t>
  </si>
  <si>
    <t>Scott Matthew Logan</t>
  </si>
  <si>
    <t>Eva Logar</t>
  </si>
  <si>
    <t>Chloe Logarzo</t>
  </si>
  <si>
    <t>Tatyana Vladimirovna Logatskaya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Pavel Aleksandrovich Logunov</t>
  </si>
  <si>
    <t>Viktor Alekseyevich Logunov</t>
  </si>
  <si>
    <t>Tatyana Yuryevna Logunova</t>
  </si>
  <si>
    <t>Oleg Nikolayevich Logvin</t>
  </si>
  <si>
    <t>Loh Ah Chee</t>
  </si>
  <si>
    <t>Andrew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Lohner</t>
  </si>
  <si>
    <t>Petr Lohnick</t>
  </si>
  <si>
    <t>Alan Lohnisk</t>
  </si>
  <si>
    <t>Karl Dieter Lhr</t>
  </si>
  <si>
    <t>Holger Lhr</t>
  </si>
  <si>
    <t>Gnther-Gerhard Lohre</t>
  </si>
  <si>
    <t>Aurlien Lohrer</t>
  </si>
  <si>
    <t>Werner Lohrer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Miha Loka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Bryan Nickson Lomas</t>
  </si>
  <si>
    <t>Lisa Jane Lomas</t>
  </si>
  <si>
    <t>Filipe Graca Lomb</t>
  </si>
  <si>
    <t>Hermann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Yury Lomov</t>
  </si>
  <si>
    <t>Bla Lomovek</t>
  </si>
  <si>
    <t>P.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Lucien Jean Londot</t>
  </si>
  <si>
    <t>Miguel Lonegro</t>
  </si>
  <si>
    <t>Declan Lonergan</t>
  </si>
  <si>
    <t>Ernest Vincent Loney</t>
  </si>
  <si>
    <t>Aric Solomon Long</t>
  </si>
  <si>
    <t>Arthur F. Long</t>
  </si>
  <si>
    <t>Brendan Long</t>
  </si>
  <si>
    <t>Dallas Crutcher Long, III</t>
  </si>
  <si>
    <t>Long Fengyu</t>
  </si>
  <si>
    <t>Matthew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Peter Longbottom</t>
  </si>
  <si>
    <t>Longchamp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Tom George Longstaff</t>
  </si>
  <si>
    <t>Frdric Longuepe</t>
  </si>
  <si>
    <t>Miro Longyka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Balzs Kroly Lontay</t>
  </si>
  <si>
    <t>Gianni Lonzi</t>
  </si>
  <si>
    <t>Loo Hor-Kuay</t>
  </si>
  <si>
    <t>Loo Kum Zee</t>
  </si>
  <si>
    <t>Rudolf Loo</t>
  </si>
  <si>
    <t>Per Hkan Loob</t>
  </si>
  <si>
    <t>Fredrik Max Emil Lf</t>
  </si>
  <si>
    <t>Looi Loon Teik</t>
  </si>
  <si>
    <t>Bart Looije</t>
  </si>
  <si>
    <t>Laurens Christiaan Looije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Dennis Looze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rancisco Lpez Balcells</t>
  </si>
  <si>
    <t>Francisco Lpez Barea</t>
  </si>
  <si>
    <t>Francisco Lpez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Lopp</t>
  </si>
  <si>
    <t>Enok Evert Lopponen</t>
  </si>
  <si>
    <t>Marcel Lopuchovsk</t>
  </si>
  <si>
    <t>Stanislav Yuryevich Lopukhov</t>
  </si>
  <si>
    <t>Ren Zacharie Alfred Lorain</t>
  </si>
  <si>
    <t>Theodoros Lorantos</t>
  </si>
  <si>
    <t>Theodore Lorber</t>
  </si>
  <si>
    <t>Julien Lorcy</t>
  </si>
  <si>
    <t>Arthur Power Lord</t>
  </si>
  <si>
    <t>David Hyde Lord</t>
  </si>
  <si>
    <t>Harvey Hurd Lord</t>
  </si>
  <si>
    <t>Karen Maree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Anika Lorenz</t>
  </si>
  <si>
    <t>Birgit Lorenz</t>
  </si>
  <si>
    <t>Carl Lorenz</t>
  </si>
  <si>
    <t>Dietmar Lorenz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Gino Lori</t>
  </si>
  <si>
    <t>Nirmal Lorick</t>
  </si>
  <si>
    <t>Carlos Loriente Prez</t>
  </si>
  <si>
    <t>Pierre Lorin</t>
  </si>
  <si>
    <t>Ferenc Lrincz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Gnter Lrke</t>
  </si>
  <si>
    <t>Tegla Loroupe Chepkite</t>
  </si>
  <si>
    <t>Paul Hippolyte Lorrette</t>
  </si>
  <si>
    <t>Archil Lortkipanidze</t>
  </si>
  <si>
    <t>Patrik Lrtscher</t>
  </si>
  <si>
    <t>Roland Lortz</t>
  </si>
  <si>
    <t>Oskar Lory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Vladimir Ivanovich Loshchilov</t>
  </si>
  <si>
    <t>Pavel Loskutov</t>
  </si>
  <si>
    <t>Kateina Losmanov-Holubcov</t>
  </si>
  <si>
    <t>Aurel Loni</t>
  </si>
  <si>
    <t>Gyrgy Losonczi</t>
  </si>
  <si>
    <t>Yvonne Losos de Muiz</t>
  </si>
  <si>
    <t>Jri Lossman</t>
  </si>
  <si>
    <t>Joann Lssov</t>
  </si>
  <si>
    <t>Owe Rune Gustav Lostad</t>
  </si>
  <si>
    <t>Philippe Lot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Olive Mary Loughnane</t>
  </si>
  <si>
    <t>Marco Antonio Loughran</t>
  </si>
  <si>
    <t>Ingrid Louis</t>
  </si>
  <si>
    <t>Richard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ric Louvel</t>
  </si>
  <si>
    <t>Thierry Louvet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Santiago Alberto Lovell Birnes</t>
  </si>
  <si>
    <t>Guillermo Jos Lovell Birnes</t>
  </si>
  <si>
    <t>Jocelyn Bjorn Lovell</t>
  </si>
  <si>
    <t>John Clay Lovell, III</t>
  </si>
  <si>
    <t>Santiago Alberto Lovell, Jr.</t>
  </si>
  <si>
    <t>Stephanie Devaux-Lovell</t>
  </si>
  <si>
    <t>Clyde Edward Lovellette</t>
  </si>
  <si>
    <t>Dan Esbjrn Lovn</t>
  </si>
  <si>
    <t>Arlen Lovera Salom</t>
  </si>
  <si>
    <t>Roberto Jos Lovera Vidal</t>
  </si>
  <si>
    <t>Loverdos</t>
  </si>
  <si>
    <t>Vladimir Nikolayevich Lovetsky</t>
  </si>
  <si>
    <t>Eddie Jermoni Lovett</t>
  </si>
  <si>
    <t>Jaimee Lovett</t>
  </si>
  <si>
    <t>Mria Lvey</t>
  </si>
  <si>
    <t>Lars Stefan Lvgren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Istvn Lovrics</t>
  </si>
  <si>
    <t>Dan Lovrovi</t>
  </si>
  <si>
    <t>Marin Lovrovi</t>
  </si>
  <si>
    <t>Carl Martin Lovsted, Jr.</t>
  </si>
  <si>
    <t>Nataliya Vladimirovna Lovtsova</t>
  </si>
  <si>
    <t>Andreas Lw</t>
  </si>
  <si>
    <t>Kathleen</t>
  </si>
  <si>
    <t>Rochelle Maria Low</t>
  </si>
  <si>
    <t>Albert Otto Rudolf Lowagie</t>
  </si>
  <si>
    <t>Hunter Lowden</t>
  </si>
  <si>
    <t>Aaron Lowe</t>
  </si>
  <si>
    <t>Arthur Holden Lowe</t>
  </si>
  <si>
    <t>Caitlin Lowe</t>
  </si>
  <si>
    <t>Darren Craig Lowe</t>
  </si>
  <si>
    <t>David Lowe</t>
  </si>
  <si>
    <t>Douglas Gordon Arthur Lowe</t>
  </si>
  <si>
    <t>Francis Gordon Lowe</t>
  </si>
  <si>
    <t>Ian Lowe</t>
  </si>
  <si>
    <t>James Lowe</t>
  </si>
  <si>
    <t>Jemma Louise Lowe</t>
  </si>
  <si>
    <t>Karsta Lowe</t>
  </si>
  <si>
    <t>Sara Elizabeth Lowe</t>
  </si>
  <si>
    <t>William J. Lowe</t>
  </si>
  <si>
    <t>Wolfgang Lwe</t>
  </si>
  <si>
    <t>Wolfram Lwe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Daniel McDonald Lowey</t>
  </si>
  <si>
    <t>John Lowey</t>
  </si>
  <si>
    <t>Bla Lwig</t>
  </si>
  <si>
    <t>Peter Lown</t>
  </si>
  <si>
    <t>Timothy Quentin Lowndes</t>
  </si>
  <si>
    <t>Steven Garrett Lowney</t>
  </si>
  <si>
    <t>Robert Lowrance</t>
  </si>
  <si>
    <t>Kyle Lowry</t>
  </si>
  <si>
    <t>Thomas Colin Lowth</t>
  </si>
  <si>
    <t>Dra Mercedesz Lw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Christian Peter Stephensen Lbeck</t>
  </si>
  <si>
    <t>Joseph Lubega</t>
  </si>
  <si>
    <t>Marijana Lubej</t>
  </si>
  <si>
    <t>Zoran Lubej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Charles Lubulwa</t>
  </si>
  <si>
    <t>Edgard Luca</t>
  </si>
  <si>
    <t>Emilia Luca</t>
  </si>
  <si>
    <t>Roxana Maria Luca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Ernst A. Luchsinger</t>
  </si>
  <si>
    <t>Julio Luciano</t>
  </si>
  <si>
    <t>Samantha Lucie-Smith</t>
  </si>
  <si>
    <t>Lucila Vianna da Silva</t>
  </si>
  <si>
    <t>Severino Lucini</t>
  </si>
  <si>
    <t>Lluis Lucio Prez</t>
  </si>
  <si>
    <t>Aivo Lucioli</t>
  </si>
  <si>
    <t>Charles James Luck</t>
  </si>
  <si>
    <t>Frank Luck</t>
  </si>
  <si>
    <t>Hans-Joachim L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Fritz Ldi</t>
  </si>
  <si>
    <t>Sanna Ldi</t>
  </si>
  <si>
    <t>Kristina Ludkov-Gavnholt</t>
  </si>
  <si>
    <t>Walter Ludin</t>
  </si>
  <si>
    <t>Nancy Irene Rouillard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Arnold Luhar</t>
  </si>
  <si>
    <t>Ernst Lhrsen</t>
  </si>
  <si>
    <t>Joseph Andy Lui</t>
  </si>
  <si>
    <t>Lui Kam Chi</t>
  </si>
  <si>
    <t>Olaf Luiga</t>
  </si>
  <si>
    <t>Francis Luiggi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Stefan Luitz</t>
  </si>
  <si>
    <t>Tania Luiz</t>
  </si>
  <si>
    <t>Luiz Felipe Marques Fonteles</t>
  </si>
  <si>
    <t>Luiz Henrique Byron de Mello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Petya Lukanova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Czeslaw Lukaszewicz</t>
  </si>
  <si>
    <t>Mindaugas Lukauskis</t>
  </si>
  <si>
    <t>Alan Francis Luke</t>
  </si>
  <si>
    <t>Theresa Anne Luke</t>
  </si>
  <si>
    <t>Jaroslav Luke</t>
  </si>
  <si>
    <t>Nevena Lukic</t>
  </si>
  <si>
    <t>Yekaterina Vladimirovna Lukichova-Smirnova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John Leon Sydney Lumsdaine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Dimitar Lunchev</t>
  </si>
  <si>
    <t>Bernhard Georg Lund</t>
  </si>
  <si>
    <t>Erik Jrgen Swane Lund</t>
  </si>
  <si>
    <t>Erm Lund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Eskil Johannes Lundahl</t>
  </si>
  <si>
    <t>Ji Lundk</t>
  </si>
  <si>
    <t>Helena Birgitta Lundbck</t>
  </si>
  <si>
    <t>Sven-ke Lundbck</t>
  </si>
  <si>
    <t>Emil August Lundberg</t>
  </si>
  <si>
    <t>Fred Brre Lundberg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ohnny Anker Lunde</t>
  </si>
  <si>
    <t>Nordal Lunde</t>
  </si>
  <si>
    <t>Peder Lunde, Jr.</t>
  </si>
  <si>
    <t>Peder Eugen Lunde, Sr.</t>
  </si>
  <si>
    <t>Kristine Lunde-Borgersen</t>
  </si>
  <si>
    <t>ke Lundeberg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Louis Frederik Valdemar Lundgren</t>
  </si>
  <si>
    <t>Magnus Olof Valentin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Anders Lundin</t>
  </si>
  <si>
    <t>Jan Ored Lundin</t>
  </si>
  <si>
    <t>Tage Leif Lundin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Per Erik Anders Lundqvist</t>
  </si>
  <si>
    <t>Maria-Therese Christina Lundqvist</t>
  </si>
  <si>
    <t>Ulf Thomas Lundqvist</t>
  </si>
  <si>
    <t>Anna Marie Lundqvist-Bjrk</t>
  </si>
  <si>
    <t>Fridolf Vilhelm Lundsten</t>
  </si>
  <si>
    <t>Tor Erik Lundsten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Gheorghe Lungu</t>
  </si>
  <si>
    <t>Federico K. Lungwitz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Thomas Peter Lurz</t>
  </si>
  <si>
    <t>Luigi Luscardo</t>
  </si>
  <si>
    <t>Christian Lusch</t>
  </si>
  <si>
    <t>Michael Luschan</t>
  </si>
  <si>
    <t>Peter Luschan</t>
  </si>
  <si>
    <t>Peter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Craig Maurice Lussi</t>
  </si>
  <si>
    <t>Pascal Lussier</t>
  </si>
  <si>
    <t>Ivano Lussignoli</t>
  </si>
  <si>
    <t>Christina Lustenberger</t>
  </si>
  <si>
    <t>Karl Lustenberger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ndreas Ltkefels</t>
  </si>
  <si>
    <t>Remo Ltolf</t>
  </si>
  <si>
    <t>Jan Walenty Lutomski</t>
  </si>
  <si>
    <t>Miguel Timteo Pontes Lutonda</t>
  </si>
  <si>
    <t>Mikhail Andreyevich Lutsenko</t>
  </si>
  <si>
    <t>Kjell Evert Lutteman</t>
  </si>
  <si>
    <t>Peter Luttenberger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Lu Quan</t>
  </si>
  <si>
    <t>Lu Vn Hng</t>
  </si>
  <si>
    <t>Mauno Luukkonen</t>
  </si>
  <si>
    <t>Risto Valter Luukkonen</t>
  </si>
  <si>
    <t>Tapio Petteri Luusua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Lock Luypaer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Larry Dale Lyden</t>
  </si>
  <si>
    <t>Toni Petteri Lydma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Peder Rudolph Lykkeberg</t>
  </si>
  <si>
    <t>Vasilios Lykomitros</t>
  </si>
  <si>
    <t>Oleh Viktorovych Lykov</t>
  </si>
  <si>
    <t>Adrienne Lyle</t>
  </si>
  <si>
    <t>Hilliard Lyle</t>
  </si>
  <si>
    <t>Gustaf Lyman</t>
  </si>
  <si>
    <t>Konstantinos Lymberakis</t>
  </si>
  <si>
    <t>Marianna Lymberta</t>
  </si>
  <si>
    <t>Brian Lyn</t>
  </si>
  <si>
    <t>Gary Joseph James Lynagh</t>
  </si>
  <si>
    <t>Denis Lynch</t>
  </si>
  <si>
    <t>Finn Lynch</t>
  </si>
  <si>
    <t>Jair K. Lynch</t>
  </si>
  <si>
    <t>Joseph Michael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tanislaus John Lynch</t>
  </si>
  <si>
    <t>Vincent Lynch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Robert S. Lynn</t>
  </si>
  <si>
    <t>Maksim Aleksandrovich Lynsha</t>
  </si>
  <si>
    <t>Arthur St. Clair Lyon</t>
  </si>
  <si>
    <t>Charles William Lyon, Jr.</t>
  </si>
  <si>
    <t>George Seymour Lyon</t>
  </si>
  <si>
    <t>John Patrick Lyon</t>
  </si>
  <si>
    <t>Leon Lyon Martin</t>
  </si>
  <si>
    <t>Daniel Kevin Lyons</t>
  </si>
  <si>
    <t>John Joseph Lyons, Jr.</t>
  </si>
  <si>
    <t>Louise Georgina Lyons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Maurice Florentin Alphons Marie Lysen</t>
  </si>
  <si>
    <t>Vladimir Lysenin</t>
  </si>
  <si>
    <t>Anastasiya Serhivna Lysenko</t>
  </si>
  <si>
    <t>Dmytro Yuriyovych Lysenko</t>
  </si>
  <si>
    <t>Ruslan Yuryovych Lysenko</t>
  </si>
  <si>
    <t>Tetiana Feliksivna Lysenko</t>
  </si>
  <si>
    <t>Andr Lysensten</t>
  </si>
  <si>
    <t>William Jones Lyshon</t>
  </si>
  <si>
    <t>Andrey Anatolyevich Lyskovets</t>
  </si>
  <si>
    <t>Fredrik Lystad-Jacobsen</t>
  </si>
  <si>
    <t>Denise Lyttle</t>
  </si>
  <si>
    <t>John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Nabil Maaloul</t>
  </si>
  <si>
    <t>Sujeet Maan</t>
  </si>
  <si>
    <t>Kaarlo Hannes Maaninka</t>
  </si>
  <si>
    <t>Khalil El-Maaoui</t>
  </si>
  <si>
    <t>Taoufik Maaouia</t>
  </si>
  <si>
    <t>Amer Maaraoui</t>
  </si>
  <si>
    <t>Mohamed Jilani Maaref</t>
  </si>
  <si>
    <t>Erling Maartmann</t>
  </si>
  <si>
    <t>Harald Rolf Maartmann</t>
  </si>
  <si>
    <t>Rolf Maartmann</t>
  </si>
  <si>
    <t>Holland</t>
  </si>
  <si>
    <t>Starita</t>
  </si>
  <si>
    <t>Cheryl Maas</t>
  </si>
  <si>
    <t>Gnter Maas</t>
  </si>
  <si>
    <t>Jan Maas</t>
  </si>
  <si>
    <t>Kamiel Maase</t>
  </si>
  <si>
    <t>Bjrn Maaseide</t>
  </si>
  <si>
    <t>Alfred Alexander Maasik</t>
  </si>
  <si>
    <t>Alges Maasikmets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Milo Mca</t>
  </si>
  <si>
    <t>Jules Franois Macaire</t>
  </si>
  <si>
    <t>Maurice Macaire</t>
  </si>
  <si>
    <t>Segundo Macalalad</t>
  </si>
  <si>
    <t>Marko Macan</t>
  </si>
  <si>
    <t>Michael Macaque</t>
  </si>
  <si>
    <t>Aurel Macarencu</t>
  </si>
  <si>
    <t>Renato Macario</t>
  </si>
  <si>
    <t>Veronika Macarol</t>
  </si>
  <si>
    <t>Scott Macartney</t>
  </si>
  <si>
    <t>Klara MacAskill</t>
  </si>
  <si>
    <t>Sorin Radu Macavei</t>
  </si>
  <si>
    <t>Ignacio Macaya Santos de Lamadrid</t>
  </si>
  <si>
    <t>Brian Farmer MacCabe</t>
  </si>
  <si>
    <t>Mino Maccari</t>
  </si>
  <si>
    <t>Patrick Maccari</t>
  </si>
  <si>
    <t>Sofa Maccari</t>
  </si>
  <si>
    <t>Augusto Maccario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Athol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James Garfield MacDonald</t>
  </si>
  <si>
    <t>Gary Wayne MacDonald</t>
  </si>
  <si>
    <t>Irene Margaret MacDonald</t>
  </si>
  <si>
    <t>John Andrew MacDonald</t>
  </si>
  <si>
    <t>John Hoani MacDonald</t>
  </si>
  <si>
    <t>Bradley Lane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Ronald John MacDonald</t>
  </si>
  <si>
    <t>David Ross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Benjamin Michael Baptiste Mac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Eve Macfarlane</t>
  </si>
  <si>
    <t>John MacGilchrist</t>
  </si>
  <si>
    <t>Peter MacGowan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Henry Maitland Macintosh</t>
  </si>
  <si>
    <t>Scott MacIntosh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Eugen Mack</t>
  </si>
  <si>
    <t>Karen Mack</t>
  </si>
  <si>
    <t>Lutz Mack</t>
  </si>
  <si>
    <t>Robert Mack</t>
  </si>
  <si>
    <t>Walter Mack</t>
  </si>
  <si>
    <t>Thomas P. Mack, Jr.</t>
  </si>
  <si>
    <t>Craig Innis MacKay</t>
  </si>
  <si>
    <t>David James Mackay</t>
  </si>
  <si>
    <t>George Findlay Aberach MacKay</t>
  </si>
  <si>
    <t>Iain Mackay</t>
  </si>
  <si>
    <t>Ian Reay Mackay</t>
  </si>
  <si>
    <t>Jhonny MacKay</t>
  </si>
  <si>
    <t>Mark MacKay</t>
  </si>
  <si>
    <t>Melanie MacKay</t>
  </si>
  <si>
    <t>Morne MacKay</t>
  </si>
  <si>
    <t>Sren Christoph Mackeben</t>
  </si>
  <si>
    <t>Peter Neville Macken</t>
  </si>
  <si>
    <t>John Barry MacKenzie</t>
  </si>
  <si>
    <t>Cameron Mackenzie</t>
  </si>
  <si>
    <t>Daniel Mackenzie</t>
  </si>
  <si>
    <t>George MacKenzie</t>
  </si>
  <si>
    <t>Ian MacKenzie</t>
  </si>
  <si>
    <t>Jol MacKenzie Daz</t>
  </si>
  <si>
    <t>John Mackenzie</t>
  </si>
  <si>
    <t>Ross MacKenzie</t>
  </si>
  <si>
    <t>Sofa Agnes MacKenzie</t>
  </si>
  <si>
    <t>Sophie MacKenzie</t>
  </si>
  <si>
    <t>Stuart Alexander MacKenzie</t>
  </si>
  <si>
    <t>Frank Jay Mackey</t>
  </si>
  <si>
    <t>Trevorvano Mackey</t>
  </si>
  <si>
    <t>Charles H. Mackie</t>
  </si>
  <si>
    <t>Gael Mackie</t>
  </si>
  <si>
    <t>Ian Mackie</t>
  </si>
  <si>
    <t>Lisa Maree Mackie</t>
  </si>
  <si>
    <t>Konstanty Mackiewicz</t>
  </si>
  <si>
    <t>Robin Mackin</t>
  </si>
  <si>
    <t>Duncan Mackinnon</t>
  </si>
  <si>
    <t>Duncan Terrence MacKinnon</t>
  </si>
  <si>
    <t>Leonora Mackinnon</t>
  </si>
  <si>
    <t>Zoe Elizabeth Mackinnon</t>
  </si>
  <si>
    <t>Alastair Campbell Mackintosh</t>
  </si>
  <si>
    <t>Alexander C. Mackintosh</t>
  </si>
  <si>
    <t>Charlach Rob Douglas Mackintosh</t>
  </si>
  <si>
    <t>Christopher Douglas Mackintosh</t>
  </si>
  <si>
    <t>David Drury Macklin</t>
  </si>
  <si>
    <t>Kim A. Mackney</t>
  </si>
  <si>
    <t>Anton Mackowiak</t>
  </si>
  <si>
    <t>Jules Mackowiak</t>
  </si>
  <si>
    <t>Robert Makowiak</t>
  </si>
  <si>
    <t>William MacKune</t>
  </si>
  <si>
    <t>Cyril Winthrop Mackworth-Praed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Paul MacLe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Charles Duncan Macmillan</t>
  </si>
  <si>
    <t>John Roderick Alexander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Soa Maculov</t>
  </si>
  <si>
    <t>Andrzej Macur</t>
  </si>
  <si>
    <t>Stevo Macura</t>
  </si>
  <si>
    <t>Meta Maus</t>
  </si>
  <si>
    <t>Milan Mavan</t>
  </si>
  <si>
    <t>Charles Milton MacWilliam</t>
  </si>
  <si>
    <t>Mike Maczey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James Lester Madden</t>
  </si>
  <si>
    <t>William John Maddison</t>
  </si>
  <si>
    <t>John Maddock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Luke Madill</t>
  </si>
  <si>
    <t>Stefka Mikhaylova Madina</t>
  </si>
  <si>
    <t>Lvy Clment Madinda</t>
  </si>
  <si>
    <t>Marion Madine</t>
  </si>
  <si>
    <t>Marc Madiot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Djan Garrido Madruga</t>
  </si>
  <si>
    <t>Aage Sigfried Madsen</t>
  </si>
  <si>
    <t>Denmark-4</t>
  </si>
  <si>
    <t>Aksel Christian Dalgaard Madsen</t>
  </si>
  <si>
    <t>Bonny Madsen</t>
  </si>
  <si>
    <t>Erik Madsen</t>
  </si>
  <si>
    <t>Frederik Rodenberg Madsen</t>
  </si>
  <si>
    <t>Gitte Madsen</t>
  </si>
  <si>
    <t>Peter Henry Madsen</t>
  </si>
  <si>
    <t>Jens Christian Mosegaard Madsen</t>
  </si>
  <si>
    <t>Jens Christian Madsen</t>
  </si>
  <si>
    <t>Jens-Erik Madsen</t>
  </si>
  <si>
    <t>Jimmi Madsen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ren Madsen</t>
  </si>
  <si>
    <t>rjan Odd Madsen</t>
  </si>
  <si>
    <t>Jennifer Madu</t>
  </si>
  <si>
    <t>Kingsley Madu</t>
  </si>
  <si>
    <t>Joice Maduaka</t>
  </si>
  <si>
    <t>Sello Given Maduma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Roberto Maehler</t>
  </si>
  <si>
    <t>Kenkichi Maekawa</t>
  </si>
  <si>
    <t>Miyuki Maekawa</t>
  </si>
  <si>
    <t>Senpan Maekawa</t>
  </si>
  <si>
    <t>John Maeke</t>
  </si>
  <si>
    <t>Stefaan Maene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rturo Maffei</t>
  </si>
  <si>
    <t>Cecilia Maffei</t>
  </si>
  <si>
    <t>Giuseppe Maffei</t>
  </si>
  <si>
    <t>Ivano Maffei</t>
  </si>
  <si>
    <t>Michele Maffei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Ahmed Magdy Sa'd Mohamed</t>
  </si>
  <si>
    <t>Raghd Magdy Muhammad Mustafa</t>
  </si>
  <si>
    <t>Roman Janusz Magdziarczyk</t>
  </si>
  <si>
    <t>Brian Magee</t>
  </si>
  <si>
    <t>Chloe Noelle Magee</t>
  </si>
  <si>
    <t>Eugene Magee</t>
  </si>
  <si>
    <t>Ciara Mageean</t>
  </si>
  <si>
    <t>Jordan Mageo</t>
  </si>
  <si>
    <t>Jessica Mager</t>
  </si>
  <si>
    <t>Wolfgang Mager</t>
  </si>
  <si>
    <t>John Elliott Magera</t>
  </si>
  <si>
    <t>Hermann Magerl</t>
  </si>
  <si>
    <t>Alphons Friedrich Magg</t>
  </si>
  <si>
    <t>Marouen Maggaiz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l August Magnussen</t>
  </si>
  <si>
    <t>Trond Vegar Magnussen</t>
  </si>
  <si>
    <t>Ulf Magnussen</t>
  </si>
  <si>
    <t>Sven Anders Magnusson</t>
  </si>
  <si>
    <t>Bo Christer Magnusson</t>
  </si>
  <si>
    <t>Emil Magnusson</t>
  </si>
  <si>
    <t>Glenn Inge Magnusson</t>
  </si>
  <si>
    <t>Klas Gsta Natanael Magnusson</t>
  </si>
  <si>
    <t>Maja Greta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Themistoklis Magoulas</t>
  </si>
  <si>
    <t>Francis Peabody Magoun, Jr.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Leona Maguire</t>
  </si>
  <si>
    <t>Lindsey Maguire</t>
  </si>
  <si>
    <t>Bhutana Magwaza</t>
  </si>
  <si>
    <t>Lindiwe Magwede</t>
  </si>
  <si>
    <t>Geza Magyar</t>
  </si>
  <si>
    <t>Imre Magyar</t>
  </si>
  <si>
    <t>Lszl Magyar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Driss Rahal Mahassine</t>
  </si>
  <si>
    <t>Helmi Abou El-Mahati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rett Steven Maher</t>
  </si>
  <si>
    <t>Emily Maher</t>
  </si>
  <si>
    <t>Kim Ly Maher</t>
  </si>
  <si>
    <t>Peter Kevin Maher</t>
  </si>
  <si>
    <t>Sean Lyndon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Peter Mahne</t>
  </si>
  <si>
    <t>Jean-Paul Maho</t>
  </si>
  <si>
    <t>Lszl Mah</t>
  </si>
  <si>
    <t>Julie Mahoney</t>
  </si>
  <si>
    <t>Travis Mahoney</t>
  </si>
  <si>
    <t>Dominic Jan Graham Mahony</t>
  </si>
  <si>
    <t>Harold Segerson Mahony</t>
  </si>
  <si>
    <t>France/Great Britain</t>
  </si>
  <si>
    <t>Atlee Anthony Mahorn</t>
  </si>
  <si>
    <t>Patrice Mahoulikponto</t>
  </si>
  <si>
    <t>Winfried Mahraun</t>
  </si>
  <si>
    <t>Daniel Mahrer</t>
  </si>
  <si>
    <t>Paul Mahrer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Adlin Victoria Mair-Clarke</t>
  </si>
  <si>
    <t>Mario C. Maire</t>
  </si>
  <si>
    <t>Oswaldo Mairena Gonzlez</t>
  </si>
  <si>
    <t>Mary Wendy Ward Mairs-Chapot</t>
  </si>
  <si>
    <t>John Charles Mais</t>
  </si>
  <si>
    <t>Matti Antero Maisala</t>
  </si>
  <si>
    <t>Mauno Kalevi Maisala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Clover Margaret Maitland</t>
  </si>
  <si>
    <t>Robert Maitland</t>
  </si>
  <si>
    <t>Ronald Monteith Maitland</t>
  </si>
  <si>
    <t>Corinne Matrejean</t>
  </si>
  <si>
    <t>Nojim Maiyegun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Mohamed Majeri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Eisa Majrashi</t>
  </si>
  <si>
    <t>Amel Majri</t>
  </si>
  <si>
    <t>Biljana Majstorovi</t>
  </si>
  <si>
    <t>Darko Majstorovi</t>
  </si>
  <si>
    <t>ore Majtan</t>
  </si>
  <si>
    <t>Mak Chi Wai</t>
  </si>
  <si>
    <t>Gyngyi Mk-Kovcs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Zefyros</t>
  </si>
  <si>
    <t>Vasilios Makridis</t>
  </si>
  <si>
    <t>Theodoros Makris</t>
  </si>
  <si>
    <t>Aleksandr Petrovich Makritsky</t>
  </si>
  <si>
    <t>Evanthia Makrygianni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Aurlie Malaussena</t>
  </si>
  <si>
    <t>Jean-Pierre Malavasi</t>
  </si>
  <si>
    <t>Sonia Malavisi</t>
  </si>
  <si>
    <t>Miko Mlberg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Aleksandar Malenko</t>
  </si>
  <si>
    <t>Repo Terciuos Malepe</t>
  </si>
  <si>
    <t>Leslie Malerich</t>
  </si>
  <si>
    <t>Ernests Mler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Radovan Malevi</t>
  </si>
  <si>
    <t>Kynan Maley</t>
  </si>
  <si>
    <t>Aleksandr Ivanovich Maleyev</t>
  </si>
  <si>
    <t>Georgi L. Malezanov</t>
  </si>
  <si>
    <t>Sylvia Malgadey-Forgrave</t>
  </si>
  <si>
    <t>Juan Malgosa Paloma</t>
  </si>
  <si>
    <t>Santiago Malgosa Morera</t>
  </si>
  <si>
    <t>Lylian Malherbaud-Lecomte-Guyonneau</t>
  </si>
  <si>
    <t>Arnaud Malherbe</t>
  </si>
  <si>
    <t>Bernard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Andr Malinet</t>
  </si>
  <si>
    <t>Alex Malinga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Carl Thorwald Malling</t>
  </si>
  <si>
    <t>Auriane Mallo</t>
  </si>
  <si>
    <t>Martn Esteban Mallo</t>
  </si>
  <si>
    <t>Jordan Malloch</t>
  </si>
  <si>
    <t>George Herbert Leigh Mallory</t>
  </si>
  <si>
    <t>Miguel Mallqui</t>
  </si>
  <si>
    <t>Arthur Mallwitz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Lars Ragnar Malmkvist</t>
  </si>
  <si>
    <t>Walter August Malmquist, II</t>
  </si>
  <si>
    <t>Hkan Malmrot</t>
  </si>
  <si>
    <t>Bengt Gunnar Malmsten</t>
  </si>
  <si>
    <t>Gustaf Adolf Malmsten</t>
  </si>
  <si>
    <t>Gustaf Hjalmar Malmstrm</t>
  </si>
  <si>
    <t>Hans Christian Frederik Bk Malmstrm</t>
  </si>
  <si>
    <t>Karl Fritiof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Casey Malone</t>
  </si>
  <si>
    <t>David Malone</t>
  </si>
  <si>
    <t>Jessica Malone</t>
  </si>
  <si>
    <t>Jordan Malone</t>
  </si>
  <si>
    <t>Karl Malone</t>
  </si>
  <si>
    <t>Maggie Malone</t>
  </si>
  <si>
    <t>Ryan Gregory Malone</t>
  </si>
  <si>
    <t>Conor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Oegs Mauhins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Imre Mndi</t>
  </si>
  <si>
    <t>Claudia Mandia</t>
  </si>
  <si>
    <t>Danko Mandi</t>
  </si>
  <si>
    <t>Duan Mandi</t>
  </si>
  <si>
    <t>Marko Mandi</t>
  </si>
  <si>
    <t>Milica Mandi</t>
  </si>
  <si>
    <t>Constantin Mndil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Alyssa Manley</t>
  </si>
  <si>
    <t>Elizabeth Ann Manley-Theobald</t>
  </si>
  <si>
    <t>Alexander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Jrme Achille Mannaert</t>
  </si>
  <si>
    <t>Andrea Mannai</t>
  </si>
  <si>
    <t>Dieung Anak Mannang</t>
  </si>
  <si>
    <t>Franz Otto Mnnel</t>
  </si>
  <si>
    <t>Luigi Mannelli</t>
  </si>
  <si>
    <t>Maurizio Mannelli</t>
  </si>
  <si>
    <t>John Anders Erik Mannelqvist</t>
  </si>
  <si>
    <t>George Russell Manners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Raimo Ensio Manninen</t>
  </si>
  <si>
    <t>Raimo Matias Manninen</t>
  </si>
  <si>
    <t>Uolevi Manninen</t>
  </si>
  <si>
    <t>Gwyn Thomas Manning</t>
  </si>
  <si>
    <t>Harold William Manning</t>
  </si>
  <si>
    <t>Paul Christian Manning</t>
  </si>
  <si>
    <t>Trevor Wayne Manning</t>
  </si>
  <si>
    <t>W. Manning</t>
  </si>
  <si>
    <t>Ari Pekka Mannio</t>
  </si>
  <si>
    <t>Angelo Mannironi</t>
  </si>
  <si>
    <t>Sebastiano Mannironi</t>
  </si>
  <si>
    <t>Sergio Mannironi</t>
  </si>
  <si>
    <t>Eckhardt Mannischeff</t>
  </si>
  <si>
    <t>Miltiades Manno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Ganapathy Manoharan</t>
  </si>
  <si>
    <t>Nikola Manojlovi</t>
  </si>
  <si>
    <t>Predrag Manojlovi</t>
  </si>
  <si>
    <t>Nikolaos Manolesos</t>
  </si>
  <si>
    <t>Georgia Manoli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Esmat Mansur Al-Sayyid Ahmed</t>
  </si>
  <si>
    <t>Dilshod Mansurov</t>
  </si>
  <si>
    <t>Rishat Mansurov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Simon Douglas Mantell</t>
  </si>
  <si>
    <t>Ezio Mantelli</t>
  </si>
  <si>
    <t>Gianfranco Mantelli</t>
  </si>
  <si>
    <t>Edward Antoni Manteuffel</t>
  </si>
  <si>
    <t>Julius Carl Fritz Manteuffel</t>
  </si>
  <si>
    <t>Konstantinos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Luca Mantovani</t>
  </si>
  <si>
    <t>Riley O'Lynn Mants</t>
  </si>
  <si>
    <t>Oleksandr Vasylovych Mantsevych</t>
  </si>
  <si>
    <t>Eero Antero Mntyranta</t>
  </si>
  <si>
    <t>Bernardo Manuel</t>
  </si>
  <si>
    <t>Darcina-Rose Manuel</t>
  </si>
  <si>
    <t>Ellsworth Manuel</t>
  </si>
  <si>
    <t>Hurian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rson Mapfumo</t>
  </si>
  <si>
    <t>Uati Maposua</t>
  </si>
  <si>
    <t>Arthur Mapp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Joseph Cyrille Marais</t>
  </si>
  <si>
    <t>Lenise Marais</t>
  </si>
  <si>
    <t>Jos Marajo</t>
  </si>
  <si>
    <t>Klaus Maran</t>
  </si>
  <si>
    <t>Arthur Maranda</t>
  </si>
  <si>
    <t>Kazimierz Maranda</t>
  </si>
  <si>
    <t>Mahdi Marandi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Jacques Jules Marcault</t>
  </si>
  <si>
    <t>Olivier Marceau</t>
  </si>
  <si>
    <t>Alexander Marek</t>
  </si>
  <si>
    <t>Marcel Ramon Ponikwar de Souza</t>
  </si>
  <si>
    <t>Davor Marceli</t>
  </si>
  <si>
    <t>Jos Osvaldo Marcelino</t>
  </si>
  <si>
    <t>Davorin Martino Marelja</t>
  </si>
  <si>
    <t>Jan Marcell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Marlo Mariano Marcheco Rodrguez</t>
  </si>
  <si>
    <t>Umberto Marcheggiani</t>
  </si>
  <si>
    <t>Marco Marchei</t>
  </si>
  <si>
    <t>Valentina Marchei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Libero Turiddu Marchini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Tams Mrcz</t>
  </si>
  <si>
    <t>Ryszard Antoni Marczak</t>
  </si>
  <si>
    <t>Sebastian Marczak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Claus-Hermann Marek</t>
  </si>
  <si>
    <t>Frantiek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Ricardo Margarit Calvet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Nelson Emery Margetts</t>
  </si>
  <si>
    <t>Deividas Margeviius</t>
  </si>
  <si>
    <t>Serghei Marghiev</t>
  </si>
  <si>
    <t>Marina Marghiev-Nicienco</t>
  </si>
  <si>
    <t>Massimo Margiotta</t>
  </si>
  <si>
    <t>Thorsten Margis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Vazha Margvelashvili</t>
  </si>
  <si>
    <t>Ilona Marhele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Teodor Marian</t>
  </si>
  <si>
    <t>Ferrero Marianetti</t>
  </si>
  <si>
    <t>Amos Mariani</t>
  </si>
  <si>
    <t>Claudia Carolina Mariani Ambrueso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Alexandra Marinescu</t>
  </si>
  <si>
    <t>Alexandru Marinescu</t>
  </si>
  <si>
    <t>Aurelia Marinescu</t>
  </si>
  <si>
    <t>Nicolae Marinescu</t>
  </si>
  <si>
    <t>Tonny Z. Maringgi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va Jeanne Marion</t>
  </si>
  <si>
    <t>Luciano Marion</t>
  </si>
  <si>
    <t>Shawn Dwayne Marion</t>
  </si>
  <si>
    <t>Jean-Pierre Marionex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Vin Johannes Markkanen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Elke Markwort</t>
  </si>
  <si>
    <t>Robert Davies Marland</t>
  </si>
  <si>
    <t>Marie-ve Marleau</t>
  </si>
  <si>
    <t>Patrick Denis Marleau</t>
  </si>
  <si>
    <t>Peter Frederick Marlow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Philippe Marois</t>
  </si>
  <si>
    <t>Anca Mroiu</t>
  </si>
  <si>
    <t>Max S. Marolt</t>
  </si>
  <si>
    <t>Edward Maron</t>
  </si>
  <si>
    <t>McKayla Rose Maroney</t>
  </si>
  <si>
    <t>Thomas Aloysius Maroney</t>
  </si>
  <si>
    <t>Kenneth Maronie</t>
  </si>
  <si>
    <t>dm Marosi</t>
  </si>
  <si>
    <t>Attila Marosi</t>
  </si>
  <si>
    <t>Istvn Marosi</t>
  </si>
  <si>
    <t>Jzsef Marosi</t>
  </si>
  <si>
    <t>Lszl Marosi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Fernando Marroquin Lara</t>
  </si>
  <si>
    <t>Fernando Marroqun</t>
  </si>
  <si>
    <t>Jos Maria Marroqun</t>
  </si>
  <si>
    <t>Carlos Paul Marryatt</t>
  </si>
  <si>
    <t>Hans-Joachim Mars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Byron Timothy Marsh</t>
  </si>
  <si>
    <t>Fred Marsh</t>
  </si>
  <si>
    <t>George S. Marsh</t>
  </si>
  <si>
    <t>Henry Dinwoody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Benjamin Henry Marshall</t>
  </si>
  <si>
    <t>Beryl Marshall</t>
  </si>
  <si>
    <t>Brian Marshall</t>
  </si>
  <si>
    <t>Bronwyn Marshall</t>
  </si>
  <si>
    <t>Charles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ul Julian Marshall</t>
  </si>
  <si>
    <t>Penelope Marshall</t>
  </si>
  <si>
    <t>Ralph S. Marshall</t>
  </si>
  <si>
    <t>Savannah Rose Dee Marshall</t>
  </si>
  <si>
    <t>Sperry Edward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Jose Marsolais</t>
  </si>
  <si>
    <t>Marcus Marsollek</t>
  </si>
  <si>
    <t>Alberto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ol Claude Martel</t>
  </si>
  <si>
    <t>Yvonne Marguerite Martel</t>
  </si>
  <si>
    <t>Jean-Henrik Martell</t>
  </si>
  <si>
    <t>Jos Luis Martell Flores</t>
  </si>
  <si>
    <t>Patrice Martell Spitalier</t>
  </si>
  <si>
    <t>Vera Martelli</t>
  </si>
  <si>
    <t>Floriano Martello</t>
  </si>
  <si>
    <t>Maritza Martn Garca</t>
  </si>
  <si>
    <t>Eckhard Martens</t>
  </si>
  <si>
    <t>Hans Martens</t>
  </si>
  <si>
    <t>Hermann Martens</t>
  </si>
  <si>
    <t>Maarten Martens</t>
  </si>
  <si>
    <t>Stphan Baziel Martens</t>
  </si>
  <si>
    <t>Anders Mrtensson</t>
  </si>
  <si>
    <t>Folke Frithiof Martens Mrtensson</t>
  </si>
  <si>
    <t>Stig Bertil Mrtensson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Jaime Mart Marcos</t>
  </si>
  <si>
    <t>Jorge Mart Lluma</t>
  </si>
  <si>
    <t>Melanie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j Martin</t>
  </si>
  <si>
    <t>Andrs Martn Rodrguez</t>
  </si>
  <si>
    <t>David Andrew Martin</t>
  </si>
  <si>
    <t>Andrew Martin</t>
  </si>
  <si>
    <t>Annie Martin</t>
  </si>
  <si>
    <t>Anthony Martin</t>
  </si>
  <si>
    <t>Antoine Martin</t>
  </si>
  <si>
    <t>Antonio Martn Espina</t>
  </si>
  <si>
    <t>Arthur Martin</t>
  </si>
  <si>
    <t>Beatriz Martn Oate</t>
  </si>
  <si>
    <t>Benjamin Martin</t>
  </si>
  <si>
    <t>Bernard Martin</t>
  </si>
  <si>
    <t>Boyd Martin</t>
  </si>
  <si>
    <t>Brad Martin</t>
  </si>
  <si>
    <t>Brian Martin</t>
  </si>
  <si>
    <t>Carmen Dolores Martn Berenguer</t>
  </si>
  <si>
    <t>Christopher Martin</t>
  </si>
  <si>
    <t>Claude Auguste Louis Martin</t>
  </si>
  <si>
    <t>Corina Martn Garca</t>
  </si>
  <si>
    <t>Cyril Frank Oliver Martin</t>
  </si>
  <si>
    <t>Damian Patrick Martin</t>
  </si>
  <si>
    <t>Damir Martin</t>
  </si>
  <si>
    <t>David Martn Lozano</t>
  </si>
  <si>
    <t>David Martin</t>
  </si>
  <si>
    <t>Diana Martn Gimnez</t>
  </si>
  <si>
    <t>Donna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n Elizabeth Martin</t>
  </si>
  <si>
    <t>Jay Warren Martin</t>
  </si>
  <si>
    <t>Jean-Louis Martin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eo James Martin</t>
  </si>
  <si>
    <t>Leodigard Martin</t>
  </si>
  <si>
    <t>Leonard Jack Martin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urice Martin</t>
  </si>
  <si>
    <t>Miguel ngel Martn Prieto</t>
  </si>
  <si>
    <t>Miguel ngel Martn Perdiguero</t>
  </si>
  <si>
    <t>Mikls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Reginald George Warren Martin</t>
  </si>
  <si>
    <t>Rhoda Evelyn Martin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cott Martin</t>
  </si>
  <si>
    <t>Seth Martin</t>
  </si>
  <si>
    <t>Todd Christopher Martin</t>
  </si>
  <si>
    <t>Tony Martin</t>
  </si>
  <si>
    <t>Tyler Martin</t>
  </si>
  <si>
    <t>rsula Martn Oate</t>
  </si>
  <si>
    <t>Vctor Martn Martn</t>
  </si>
  <si>
    <t>Walden Charles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Churandy Thomas Martina</t>
  </si>
  <si>
    <t>Fernand Martinaux</t>
  </si>
  <si>
    <t>Natalie Martindale</t>
  </si>
  <si>
    <t>Eugne Julien Martineau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Martnez Gimnez</t>
  </si>
  <si>
    <t>Javier Manuel Martnez Rodrguez</t>
  </si>
  <si>
    <t>Jess Martnez Tejeda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io Alvarez Martinez</t>
  </si>
  <si>
    <t>Mario Roberto Martnez Hernndez</t>
  </si>
  <si>
    <t>Mauricio Mart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lf Werner Martinsen</t>
  </si>
  <si>
    <t>Karl Ivar Martinsen</t>
  </si>
  <si>
    <t>Odd-Willy Martinsen</t>
  </si>
  <si>
    <t>Ragnvald Martinsen</t>
  </si>
  <si>
    <t>Sven Johan Osvald Martinsen</t>
  </si>
  <si>
    <t>Thor Kristian Martinsen</t>
  </si>
  <si>
    <t>Hans Mikael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ulia Marty</t>
  </si>
  <si>
    <t>Louis-Charles Marty</t>
  </si>
  <si>
    <t>Nik Marty</t>
  </si>
  <si>
    <t>Stefanie Marty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Gyrgyi Marvalics-Szkely</t>
  </si>
  <si>
    <t>Klmn Marvalits</t>
  </si>
  <si>
    <t>Haralds Marv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Robert Gabriel Marx</t>
  </si>
  <si>
    <t>Walter Marx, Jr.</t>
  </si>
  <si>
    <t>Gnther Marxer</t>
  </si>
  <si>
    <t>Herbert Marxer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Joel Mascoll</t>
  </si>
  <si>
    <t>Noah Mascoll-Gomes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Sergey Yevgenyevich Maslennikov</t>
  </si>
  <si>
    <t>Vladimir Anatolyevich Maslennikov</t>
  </si>
  <si>
    <t>Olha Viktorivna Maslivets</t>
  </si>
  <si>
    <t>Aleksey Aleksandrovich Maslov</t>
  </si>
  <si>
    <t>Darya Maslova</t>
  </si>
  <si>
    <t>Vanda Oleksandrivna Maslovska</t>
  </si>
  <si>
    <t>Anatoly Yevstigneyevich Maslyonkin</t>
  </si>
  <si>
    <t>Marina Vladimirovna Maslyonko</t>
  </si>
  <si>
    <t>Lenka Masn</t>
  </si>
  <si>
    <t>Vojtech Masn</t>
  </si>
  <si>
    <t>Tiyapo Maso</t>
  </si>
  <si>
    <t>Maselino Francis Masoe Fao</t>
  </si>
  <si>
    <t>Erik Masoero</t>
  </si>
  <si>
    <t>Romina Masolini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mele Mason</t>
  </si>
  <si>
    <t>James Robert Mason</t>
  </si>
  <si>
    <t>Janice Mason</t>
  </si>
  <si>
    <t>Lisa Elena Jane Mason</t>
  </si>
  <si>
    <t>Mark Mason</t>
  </si>
  <si>
    <t>Michael T.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Stephen Grenville Masters</t>
  </si>
  <si>
    <t>Edward Anthony Masterson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Artyom Vasilyevich Mastrov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Nikolay Mateev</t>
  </si>
  <si>
    <t>Vesela Mateeva</t>
  </si>
  <si>
    <t>Eszter Mtfi</t>
  </si>
  <si>
    <t>Anioara Matei</t>
  </si>
  <si>
    <t>Ilie Matei</t>
  </si>
  <si>
    <t>Sorin Matei</t>
  </si>
  <si>
    <t>Alexandru Barabas Matei-Guiman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Diana Beverly Matheson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Pedro Csar Mathey Hoke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Petr Matouek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Martha Matsa</t>
  </si>
  <si>
    <t>Daniel Tshiu Matsau</t>
  </si>
  <si>
    <t>Helga Matschkur</t>
  </si>
  <si>
    <t>Sibusiso Bruno Matsenjwa</t>
  </si>
  <si>
    <t>Aggripa Matshameko</t>
  </si>
  <si>
    <t>Islam Khamzatovich Matsiyev</t>
  </si>
  <si>
    <t>Ollie Genoa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Mitsuru Matsumura</t>
  </si>
  <si>
    <t>Motoharu Matsumura</t>
  </si>
  <si>
    <t>Suzuko Matsumura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Sven Matthes</t>
  </si>
  <si>
    <t>Jan Mattheus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Julian Francis Matthews</t>
  </si>
  <si>
    <t>Marcelle Matthews</t>
  </si>
  <si>
    <t>Maurice Kershaw Matthews</t>
  </si>
  <si>
    <t>Melanie Matthews</t>
  </si>
  <si>
    <t>Myfanwy Ann Matthews</t>
  </si>
  <si>
    <t>Peter Matthews</t>
  </si>
  <si>
    <t>Roy Derek Matthews</t>
  </si>
  <si>
    <t>Teran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Gustaf Isidor Mattsson</t>
  </si>
  <si>
    <t>Hkan Ronny Mattsson</t>
  </si>
  <si>
    <t>Hansjacob Emanuel Mattsson</t>
  </si>
  <si>
    <t>Malin Johanna Mattsson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Elin Ida Mattsson-Marko-Varga</t>
  </si>
  <si>
    <t>Nick Matuhin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Igor Vitalyevich Matushkin</t>
  </si>
  <si>
    <t>Bogumia Matusiak</t>
  </si>
  <si>
    <t>Wojciech Wadysaw Matusiak</t>
  </si>
  <si>
    <t>Ilidio Matusse</t>
  </si>
  <si>
    <t>Marek Matuszek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Josef Matz</t>
  </si>
  <si>
    <t>Michael Ray Matz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Nikolaos Mavrogenis</t>
  </si>
  <si>
    <t>Spyridon Mavrogiorgos</t>
  </si>
  <si>
    <t>Theodore Michel Mavrogordato</t>
  </si>
  <si>
    <t>Vasilios Mavroidis</t>
  </si>
  <si>
    <t>Frangiskos D.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Victoria Elisabeth Max-Theurer</t>
  </si>
  <si>
    <t>Frantiek Maxa</t>
  </si>
  <si>
    <t>Marcel Maxa</t>
  </si>
  <si>
    <t>John M. Maxey</t>
  </si>
  <si>
    <t>Leslie Maxie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Adam May</t>
  </si>
  <si>
    <t>Attila May</t>
  </si>
  <si>
    <t>Axel May</t>
  </si>
  <si>
    <t>Ernest Edmund Bedford May</t>
  </si>
  <si>
    <t>Friedrich May</t>
  </si>
  <si>
    <t>Gerd May</t>
  </si>
  <si>
    <t>James Michael May</t>
  </si>
  <si>
    <t>Jrgen May</t>
  </si>
  <si>
    <t>Karl-Maria May</t>
  </si>
  <si>
    <t>Mrcio May</t>
  </si>
  <si>
    <t>Norman E. May</t>
  </si>
  <si>
    <t>Peter May</t>
  </si>
  <si>
    <t>Scott Glenn May</t>
  </si>
  <si>
    <t>Torsten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George Mahony Mayberry</t>
  </si>
  <si>
    <t>Myra Mayberry-Wilkinson</t>
  </si>
  <si>
    <t>Renae Lynne Maycock</t>
  </si>
  <si>
    <t>Adrian Maycsell Romero</t>
  </si>
  <si>
    <t>Albert Mayer</t>
  </si>
  <si>
    <t>Alexander Mayer</t>
  </si>
  <si>
    <t>Charles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ichard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Donna Lee Mayhew</t>
  </si>
  <si>
    <t>Erhard Mayke</t>
  </si>
  <si>
    <t>Andrew Lester Maynard</t>
  </si>
  <si>
    <t>Michael John Maynard</t>
  </si>
  <si>
    <t>Mujaahid M. Maynard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Abdullah Abdulrazaq Mayouf</t>
  </si>
  <si>
    <t>Andr Marie Serge Mayounga</t>
  </si>
  <si>
    <t>Andrea Mayr</t>
  </si>
  <si>
    <t>Antonia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Viktor Georgiyevich Mazanov</t>
  </si>
  <si>
    <t>Sndor Mazny</t>
  </si>
  <si>
    <t>Vasilis Mazarakis</t>
  </si>
  <si>
    <t>Rocael Mazariegos Bitron</t>
  </si>
  <si>
    <t>Michael John Maze</t>
  </si>
  <si>
    <t>Paul Lucien Maze</t>
  </si>
  <si>
    <t>Rasa Maeikyt</t>
  </si>
  <si>
    <t>Ral Mazerati</t>
  </si>
  <si>
    <t>Wijda Mazereeuw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Piotr Maachowski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hn McAdorey</t>
  </si>
  <si>
    <t>Max McAlary</t>
  </si>
  <si>
    <t>Arthur McAleenan, Jr.</t>
  </si>
  <si>
    <t>Shea McAleese</t>
  </si>
  <si>
    <t>Kevin McAlinden</t>
  </si>
  <si>
    <t>Kayla McAlister</t>
  </si>
  <si>
    <t>Jean McAllister</t>
  </si>
  <si>
    <t>Matthew John McArdle</t>
  </si>
  <si>
    <t>Peter Joseph McArdle</t>
  </si>
  <si>
    <t>William Thad McArthur</t>
  </si>
  <si>
    <t>Winston Roy McArthur</t>
  </si>
  <si>
    <t>Grant R. F. McAuley</t>
  </si>
  <si>
    <t>William Victor McAuley</t>
  </si>
  <si>
    <t>Douglas Muir McBain</t>
  </si>
  <si>
    <t>Marnie Elizabeth McBean</t>
  </si>
  <si>
    <t>Darin McBeath</t>
  </si>
  <si>
    <t>Michael McBeath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Ian John McCafferty</t>
  </si>
  <si>
    <t>Stephen Wayne McCain</t>
  </si>
  <si>
    <t>Graeme Allistair McCall</t>
  </si>
  <si>
    <t>Robin William McCall</t>
  </si>
  <si>
    <t>Dave Nathaniel McCalla</t>
  </si>
  <si>
    <t>Eric Lloyd McCalla</t>
  </si>
  <si>
    <t>Shona Clare McCallin</t>
  </si>
  <si>
    <t>Charles Harold McCallister</t>
  </si>
  <si>
    <t>Maria McCambridge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irsten McCann</t>
  </si>
  <si>
    <t>Melanie Jayne McCann</t>
  </si>
  <si>
    <t>Michael Anthony McCann</t>
  </si>
  <si>
    <t>Stephanie Lynn McCann</t>
  </si>
  <si>
    <t>Wayne McCarney</t>
  </si>
  <si>
    <t>Edward Francis McCartan</t>
  </si>
  <si>
    <t>Brendan McCarthy</t>
  </si>
  <si>
    <t>Earl McCarthy</t>
  </si>
  <si>
    <t>Fabian Ansley McCarthy</t>
  </si>
  <si>
    <t>Jeremiah Thomas McCarthy</t>
  </si>
  <si>
    <t>Justin Jeremiah McCarthy</t>
  </si>
  <si>
    <t>Marion Skelton McCarthy</t>
  </si>
  <si>
    <t>Martina McCarthy</t>
  </si>
  <si>
    <t>Michael Brian McCarthy</t>
  </si>
  <si>
    <t>Padraig McCarthy</t>
  </si>
  <si>
    <t>Pl Rune McCarthy</t>
  </si>
  <si>
    <t>Eliza McCartney</t>
  </si>
  <si>
    <t>Jason McCartney</t>
  </si>
  <si>
    <t>Chad McCarty</t>
  </si>
  <si>
    <t>Michael Dax McCarty</t>
  </si>
  <si>
    <t>Arthur John McCashin</t>
  </si>
  <si>
    <t>George Friar McCauley</t>
  </si>
  <si>
    <t>Jenny McCauley</t>
  </si>
  <si>
    <t>Thaddeus Brew McClain</t>
  </si>
  <si>
    <t>Valerie McClain-Ward</t>
  </si>
  <si>
    <t>Alan McClatchey</t>
  </si>
  <si>
    <t>Caitlin McClatchey</t>
  </si>
  <si>
    <t>Joseph P. McClean</t>
  </si>
  <si>
    <t>Derek George McCleane</t>
  </si>
  <si>
    <t>Winslow Ogden McCleary</t>
  </si>
  <si>
    <t>Alan McCleery</t>
  </si>
  <si>
    <t>Trent James McClenahan</t>
  </si>
  <si>
    <t>Paul McCloy</t>
  </si>
  <si>
    <t>Allen Wilford McClure, Jr.</t>
  </si>
  <si>
    <t>Brett McClure</t>
  </si>
  <si>
    <t>Walter Rayburn McClure</t>
  </si>
  <si>
    <t>Wilbert James McClure</t>
  </si>
  <si>
    <t>William McClure</t>
  </si>
  <si>
    <t>John McCluskey</t>
  </si>
  <si>
    <t>Eilish McColgan</t>
  </si>
  <si>
    <t>Emily McColl</t>
  </si>
  <si>
    <t>Dennis J. McComak</t>
  </si>
  <si>
    <t>David McComb</t>
  </si>
  <si>
    <t>Ian Peter McCombie</t>
  </si>
  <si>
    <t>Stephen McConaghy</t>
  </si>
  <si>
    <t>Mary Christine McConkey</t>
  </si>
  <si>
    <t>Daniel McConnell</t>
  </si>
  <si>
    <t>Frank Duncan McConnell</t>
  </si>
  <si>
    <t>Lee McConnell</t>
  </si>
  <si>
    <t>Mary C. McConneloug</t>
  </si>
  <si>
    <t>John Philip McConnochie</t>
  </si>
  <si>
    <t>Ruaridh Lawson McConnochie</t>
  </si>
  <si>
    <t>Courtney Lynn McCool</t>
  </si>
  <si>
    <t>Jason McCoombs</t>
  </si>
  <si>
    <t>Jenna McCorkell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Pat McCormack</t>
  </si>
  <si>
    <t>Paul McCormack</t>
  </si>
  <si>
    <t>Simon Patrick McCormack</t>
  </si>
  <si>
    <t>Kelly Anne McCormick</t>
  </si>
  <si>
    <t>Martin Edward McCormick</t>
  </si>
  <si>
    <t>Riley McCormick</t>
  </si>
  <si>
    <t>Francena Lynette McCorory</t>
  </si>
  <si>
    <t>Alastair McCorquodale</t>
  </si>
  <si>
    <t>John Joseph McCosker</t>
  </si>
  <si>
    <t>Angel Lajuane McCoughtry</t>
  </si>
  <si>
    <t>John McCourtney</t>
  </si>
  <si>
    <t>Brian Patrick McCowage</t>
  </si>
  <si>
    <t>Colm McCoy</t>
  </si>
  <si>
    <t>Dennis Marshall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Malcolm Robert McCredie</t>
  </si>
  <si>
    <t>Walter Adolph McCreery</t>
  </si>
  <si>
    <t>Michael "Maxie McCullagh</t>
  </si>
  <si>
    <t>Alexander McCulloch</t>
  </si>
  <si>
    <t>Kaarle McCulloch</t>
  </si>
  <si>
    <t>Conor McCullough</t>
  </si>
  <si>
    <t>Jack McCullough</t>
  </si>
  <si>
    <t>Wayne William McCullough</t>
  </si>
  <si>
    <t>Wallace Macafee McCurdy</t>
  </si>
  <si>
    <t>Shannon McCurley</t>
  </si>
  <si>
    <t>Eamonn Henry McCusker</t>
  </si>
  <si>
    <t>Thornton Charles McDade</t>
  </si>
  <si>
    <t>Heather Jane McDermid</t>
  </si>
  <si>
    <t>Sally Jane McDermid-McCreedy</t>
  </si>
  <si>
    <t>Gregory McDermott</t>
  </si>
  <si>
    <t>Lee McDermott</t>
  </si>
  <si>
    <t>Peter Thomas McDermott</t>
  </si>
  <si>
    <t>Ryan McDonagh</t>
  </si>
  <si>
    <t>Arthur William Baynes McDonald</t>
  </si>
  <si>
    <t>Barry McDonald</t>
  </si>
  <si>
    <t>Christina McDonald</t>
  </si>
  <si>
    <t>Damian John McDonald</t>
  </si>
  <si>
    <t>Brentina</t>
  </si>
  <si>
    <t>Douglas John McDonald</t>
  </si>
  <si>
    <t>Gordon McDonald</t>
  </si>
  <si>
    <t>Grant Alexander McDonald</t>
  </si>
  <si>
    <t>Jennifer Enid McDonald</t>
  </si>
  <si>
    <t>John McDonald</t>
  </si>
  <si>
    <t>Julie Maree McDonald</t>
  </si>
  <si>
    <t>Justin Harley McDonald</t>
  </si>
  <si>
    <t>Michael L. McDonald</t>
  </si>
  <si>
    <t>Neal A. McDonald</t>
  </si>
  <si>
    <t>Peter McDonald</t>
  </si>
  <si>
    <t>Rusheen McDonald</t>
  </si>
  <si>
    <t>Sally Ann McDonald</t>
  </si>
  <si>
    <t>William Neil McDonnell</t>
  </si>
  <si>
    <t>Brian Sean McDonough</t>
  </si>
  <si>
    <t>Christine Robyn McDougall</t>
  </si>
  <si>
    <t>Duncan McDougall</t>
  </si>
  <si>
    <t>Grant McDougall</t>
  </si>
  <si>
    <t>Purvis David McDougall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Sam McEntee</t>
  </si>
  <si>
    <t>Cameron McEvoy</t>
  </si>
  <si>
    <t>Alex McEwan</t>
  </si>
  <si>
    <t>Devin McEwan</t>
  </si>
  <si>
    <t>Michael McFadden</t>
  </si>
  <si>
    <t>Cameron McFadzean</t>
  </si>
  <si>
    <t>Lauren McFall</t>
  </si>
  <si>
    <t>Jennifer Yvonne McFalls</t>
  </si>
  <si>
    <t>Danny D. McFarlane</t>
  </si>
  <si>
    <t>Valerie Jane McFarlane-Beddoe</t>
  </si>
  <si>
    <t>David Rockwell McFaull</t>
  </si>
  <si>
    <t>Tamsen McGarry</t>
  </si>
  <si>
    <t>Kara L. McGaw</t>
  </si>
  <si>
    <t>R. McGaw</t>
  </si>
  <si>
    <t>Jimmy McGee</t>
  </si>
  <si>
    <t>Pamela Denise McGee</t>
  </si>
  <si>
    <t>Portia Johnson McGee</t>
  </si>
  <si>
    <t>Adam Jamie McGeorge</t>
  </si>
  <si>
    <t>Roisin McGettigan-Dumas</t>
  </si>
  <si>
    <t>Carla Renee McGhee</t>
  </si>
  <si>
    <t>Natalie McGiffert</t>
  </si>
  <si>
    <t>David Earl McGill</t>
  </si>
  <si>
    <t>Knowles Edgar McGill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John McGough</t>
  </si>
  <si>
    <t>David Fisher McGowan</t>
  </si>
  <si>
    <t>Ian Matthew McGowan</t>
  </si>
  <si>
    <t>Malcolm R. McGowan</t>
  </si>
  <si>
    <t>Roy McGowan</t>
  </si>
  <si>
    <t>Dennis Robert McGrane</t>
  </si>
  <si>
    <t>John McGrane</t>
  </si>
  <si>
    <t>Charles Felix McGrath</t>
  </si>
  <si>
    <t>George Frederick McGrath</t>
  </si>
  <si>
    <t>Kevin Robert McGrath</t>
  </si>
  <si>
    <t>Seamus Patrick McGrath</t>
  </si>
  <si>
    <t>Alistair McGregor</t>
  </si>
  <si>
    <t>Courtney Louise McGregor</t>
  </si>
  <si>
    <t>David Blane McGregor</t>
  </si>
  <si>
    <t>Guy Dalrymple McGregor</t>
  </si>
  <si>
    <t>Haley Louise McGregor</t>
  </si>
  <si>
    <t>Herbert A. McGregor</t>
  </si>
  <si>
    <t>Robert McGregor</t>
  </si>
  <si>
    <t>Sam McGregor</t>
  </si>
  <si>
    <t>William McGregor</t>
  </si>
  <si>
    <t>Yvonne McGregor</t>
  </si>
  <si>
    <t>Brenda McGrory</t>
  </si>
  <si>
    <t>Scott Anthony McGrory</t>
  </si>
  <si>
    <t>Walter McGuffie</t>
  </si>
  <si>
    <t>Dennis John McGuire</t>
  </si>
  <si>
    <t>Phillip McGuire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ennifer McHugh</t>
  </si>
  <si>
    <t>Lincoln Paul McIlravy</t>
  </si>
  <si>
    <t>James Samuel McIlroy</t>
  </si>
  <si>
    <t>Kate McIlroy</t>
  </si>
  <si>
    <t>Ned Leroy McIlroy</t>
  </si>
  <si>
    <t>Harry Jowett McIlvenny</t>
  </si>
  <si>
    <t>Wayne Arthur McIndoe</t>
  </si>
  <si>
    <t>Dugald McInnes</t>
  </si>
  <si>
    <t>John Archibald McInnes</t>
  </si>
  <si>
    <t>Aaron John McIntosh</t>
  </si>
  <si>
    <t>Cameron Nicholas Douglas McIntosh</t>
  </si>
  <si>
    <t>Cecilia Mcintosh</t>
  </si>
  <si>
    <t>Colin Clifford McIntosh</t>
  </si>
  <si>
    <t>Fiona Jane McIntosh</t>
  </si>
  <si>
    <t>Raasin G. McIntosh</t>
  </si>
  <si>
    <t>Samantha McIntosh</t>
  </si>
  <si>
    <t>Stuart McIntosh</t>
  </si>
  <si>
    <t>Troy McIntosh</t>
  </si>
  <si>
    <t>Trudy Ann McIntosh</t>
  </si>
  <si>
    <t>Alan Lionel McIntyre</t>
  </si>
  <si>
    <t>Graeme John Robert McIntyre</t>
  </si>
  <si>
    <t>John Fleming McIntyre</t>
  </si>
  <si>
    <t>John Vincent McIntyre</t>
  </si>
  <si>
    <t>Margaret McIver</t>
  </si>
  <si>
    <t>Megan Jean McJames</t>
  </si>
  <si>
    <t>Cecil McKaig</t>
  </si>
  <si>
    <t>Antonio Ricardo McKay</t>
  </si>
  <si>
    <t>David McKay</t>
  </si>
  <si>
    <t>Kevin John McKay</t>
  </si>
  <si>
    <t>Martin McKay</t>
  </si>
  <si>
    <t>Michael Hugh McKay</t>
  </si>
  <si>
    <t>John Myrth McKechenneay</t>
  </si>
  <si>
    <t>Neil John McKechnie</t>
  </si>
  <si>
    <t>Anton Sveinn McKee</t>
  </si>
  <si>
    <t>Jonathan Dunn McKee</t>
  </si>
  <si>
    <t>Robin McKeever</t>
  </si>
  <si>
    <t>Michelle McKendry-Ruthven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Henry McKenzie</t>
  </si>
  <si>
    <t>Ewan McKenzie</t>
  </si>
  <si>
    <t>George McKenzie</t>
  </si>
  <si>
    <t>Gordon Edmund McKenzie</t>
  </si>
  <si>
    <t>Graham Philip McKenzie</t>
  </si>
  <si>
    <t>Jack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Robert Tait McKenzie</t>
  </si>
  <si>
    <t>Teau Moana McKenzie</t>
  </si>
  <si>
    <t>Darren McKenzie-Potter</t>
  </si>
  <si>
    <t>David McKeon</t>
  </si>
  <si>
    <t>Eamonn McKeon</t>
  </si>
  <si>
    <t>Emma McKeon</t>
  </si>
  <si>
    <t>Brendan Patrick McKeown</t>
  </si>
  <si>
    <t>Taylor McKeown</t>
  </si>
  <si>
    <t>Ian McKerlich</t>
  </si>
  <si>
    <t>Hannah McKibbin</t>
  </si>
  <si>
    <t>John Hubert McKibbon</t>
  </si>
  <si>
    <t>William McKie</t>
  </si>
  <si>
    <t>David William McKienzie</t>
  </si>
  <si>
    <t>Catherina McKiernan</t>
  </si>
  <si>
    <t>John McKilligan</t>
  </si>
  <si>
    <t>Simon John McKillop-Davies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Tamara Price McKinney</t>
  </si>
  <si>
    <t>Burt Plumb McKinnie</t>
  </si>
  <si>
    <t>Betty Lindsay McKinnon</t>
  </si>
  <si>
    <t>Mervyn L. McKinnon</t>
  </si>
  <si>
    <t>Ralph McKittrick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Craig Ward McLanahan</t>
  </si>
  <si>
    <t>Grant McLaren</t>
  </si>
  <si>
    <t>Robert McLaren</t>
  </si>
  <si>
    <t>Ian James McLauchlain</t>
  </si>
  <si>
    <t>Brianne Lea McLaughlin</t>
  </si>
  <si>
    <t>Elaine Mary H. McLaughlin</t>
  </si>
  <si>
    <t>Frank Joseph McLaughlin</t>
  </si>
  <si>
    <t>Neil McLaughlin</t>
  </si>
  <si>
    <t>Paul James McLaughlin</t>
  </si>
  <si>
    <t>Sydney McLaughlin</t>
  </si>
  <si>
    <t>Anneisha McLaughlin-Whilby</t>
  </si>
  <si>
    <t>Kevin McLaverty</t>
  </si>
  <si>
    <t>Adam McLean</t>
  </si>
  <si>
    <t>Donald McLean</t>
  </si>
  <si>
    <t>Erin McLean</t>
  </si>
  <si>
    <t>Errol McLean</t>
  </si>
  <si>
    <t>Gavin William McLean</t>
  </si>
  <si>
    <t>Hannah Grace McLean</t>
  </si>
  <si>
    <t>John Frederick McLean</t>
  </si>
  <si>
    <t>Katy McLean</t>
  </si>
  <si>
    <t>Michael Adrian McLean</t>
  </si>
  <si>
    <t>Ronald Gordon McLean</t>
  </si>
  <si>
    <t>Sarah McLean</t>
  </si>
  <si>
    <t>Sharntelle Sharon Tamika Cyren McLean</t>
  </si>
  <si>
    <t>Glenn Leroy McLeay</t>
  </si>
  <si>
    <t>Adam McLeish</t>
  </si>
  <si>
    <t>David Charles McLellan</t>
  </si>
  <si>
    <t>Silas Dennison McLellan</t>
  </si>
  <si>
    <t>Sally McLellan-Pearson</t>
  </si>
  <si>
    <t>Randal Sean Mclelland</t>
  </si>
  <si>
    <t>Erika Louise McLeod</t>
  </si>
  <si>
    <t>Erin Katrina McLeod</t>
  </si>
  <si>
    <t>Donald Grant McLeod</t>
  </si>
  <si>
    <t>John Taylor McLeod</t>
  </si>
  <si>
    <t>Omar McLeod</t>
  </si>
  <si>
    <t>Roslyn McLeod</t>
  </si>
  <si>
    <t>Colin McLeod Robertson</t>
  </si>
  <si>
    <t>Nancy McLen Ferrer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Brent McMahon</t>
  </si>
  <si>
    <t>Robert Brian McMahon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eter McMahon</t>
  </si>
  <si>
    <t>Sycerika McMahon</t>
  </si>
  <si>
    <t>Marie McMahon-Davenport</t>
  </si>
  <si>
    <t>Sara McMann</t>
  </si>
  <si>
    <t>Eugene McManus</t>
  </si>
  <si>
    <t>Cecil Charles McMaster</t>
  </si>
  <si>
    <t>Keryn McMaster</t>
  </si>
  <si>
    <t>Stanley McMeekan</t>
  </si>
  <si>
    <t>Sydney McMeekan</t>
  </si>
  <si>
    <t>Kate McMeeken-Ruscoe</t>
  </si>
  <si>
    <t>Thomas Doodputlee McMeekin</t>
  </si>
  <si>
    <t>David Philip McMichael</t>
  </si>
  <si>
    <t>Christine Maree McMiken</t>
  </si>
  <si>
    <t>Donald Fraser McMiken</t>
  </si>
  <si>
    <t>Bruce Noel McMillan</t>
  </si>
  <si>
    <t>Chantae McMillan</t>
  </si>
  <si>
    <t>Daniel McMillan</t>
  </si>
  <si>
    <t>Graham McMillan</t>
  </si>
  <si>
    <t>Louis Kelley McMillan, Jr.</t>
  </si>
  <si>
    <t>Mark McMorris</t>
  </si>
  <si>
    <t>James Arthur McMullen</t>
  </si>
  <si>
    <t>Paul McMullen</t>
  </si>
  <si>
    <t>Kelli McMullen-Temple</t>
  </si>
  <si>
    <t>Harold Edgar McMunn</t>
  </si>
  <si>
    <t>Benjamin McMurray</t>
  </si>
  <si>
    <t>Charles Herbert McMurtrie</t>
  </si>
  <si>
    <t>Brent McMurtry</t>
  </si>
  <si>
    <t>Denfield Roosevelt McNab</t>
  </si>
  <si>
    <t>Andrew James McNally</t>
  </si>
  <si>
    <t>John Tsuyshi McNally</t>
  </si>
  <si>
    <t>John McNally</t>
  </si>
  <si>
    <t>Denis McNamara</t>
  </si>
  <si>
    <t>Lesley McNaught-Mndli</t>
  </si>
  <si>
    <t>Duncan Anderson McNaughton</t>
  </si>
  <si>
    <t>James McNaughton</t>
  </si>
  <si>
    <t>Andrew McNee</t>
  </si>
  <si>
    <t>Mark McNee</t>
  </si>
  <si>
    <t>Calum Douglas McNeil</t>
  </si>
  <si>
    <t>Loretta T. McNeil</t>
  </si>
  <si>
    <t>Pablo S. McNeil</t>
  </si>
  <si>
    <t>David McNeill</t>
  </si>
  <si>
    <t>Lee Vernon McNeill</t>
  </si>
  <si>
    <t>Andrew McNeilly</t>
  </si>
  <si>
    <t>Forest Waldemar McNeir</t>
  </si>
  <si>
    <t>Joy McNichol</t>
  </si>
  <si>
    <t>Craig Albert McNicoll</t>
  </si>
  <si>
    <t>Brooks A. McNiven</t>
  </si>
  <si>
    <t>James McNiven</t>
  </si>
  <si>
    <t>John McNiven</t>
  </si>
  <si>
    <t>Ian T. McNuff</t>
  </si>
  <si>
    <t>William Charles McNulty</t>
  </si>
  <si>
    <t>Clarence Russell McNutt</t>
  </si>
  <si>
    <t>Todd Marshall McNutt</t>
  </si>
  <si>
    <t>Louise McPaul-Currey</t>
  </si>
  <si>
    <t>J. McPhail</t>
  </si>
  <si>
    <t>Michael McPhail</t>
  </si>
  <si>
    <t>John McPhedran</t>
  </si>
  <si>
    <t>Duncan McPhee</t>
  </si>
  <si>
    <t>Chauncey Ryder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Francine McRae</t>
  </si>
  <si>
    <t>James McRae</t>
  </si>
  <si>
    <t>Kimberley McRae</t>
  </si>
  <si>
    <t>Kate McShea</t>
  </si>
  <si>
    <t>Fanahan McSweeney</t>
  </si>
  <si>
    <t>Joanne McTaggart</t>
  </si>
  <si>
    <t>Tomeaka Mary McTaggart</t>
  </si>
  <si>
    <t>Anna Therese McVann</t>
  </si>
  <si>
    <t>Cecil Leventhorpe McVilly</t>
  </si>
  <si>
    <t>Julian Malviya McWatt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Gavin Meadows</t>
  </si>
  <si>
    <t>Adrian Meagher</t>
  </si>
  <si>
    <t>Aileen Aletha Meagher</t>
  </si>
  <si>
    <t>Robyn Adair Meagher</t>
  </si>
  <si>
    <t>Katheryn Anne Meaklim</t>
  </si>
  <si>
    <t>Barbara Ann Mean</t>
  </si>
  <si>
    <t>Michael Donald Mean</t>
  </si>
  <si>
    <t>Jorge Manuel Meana</t>
  </si>
  <si>
    <t>Pablo Miguel Meana</t>
  </si>
  <si>
    <t>Anna Maree Devenish Meare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mond Mdcin</t>
  </si>
  <si>
    <t>Gaston Mdcin</t>
  </si>
  <si>
    <t>Julien Joseph Sylvio Mdcin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Yelena Medvedeva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Martijn Meeuwis</t>
  </si>
  <si>
    <t>Robert Meeuwsen</t>
  </si>
  <si>
    <t>Arnulf Meffle</t>
  </si>
  <si>
    <t>Claudine Falone Meffometou Tcheno</t>
  </si>
  <si>
    <t>Abdellatif Meftah</t>
  </si>
  <si>
    <t>Zemfira Aliyevna Meftkhtddinova</t>
  </si>
  <si>
    <t>Azmi Mohamed Megahed</t>
  </si>
  <si>
    <t>Nasreddine Megdich</t>
  </si>
  <si>
    <t>Megdiin Khoilogdorj</t>
  </si>
  <si>
    <t>Gheorghe Megelea</t>
  </si>
  <si>
    <t>Maurice E. Megennis</t>
  </si>
  <si>
    <t>Mitiku Megersa</t>
  </si>
  <si>
    <t>Michael Leslie Meggison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Walter Meier</t>
  </si>
  <si>
    <t>Walther Meier</t>
  </si>
  <si>
    <t>Werner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Karel Meijer</t>
  </si>
  <si>
    <t>Sara Michaela Meijer</t>
  </si>
  <si>
    <t>Tamara Cornelia Christina Meijer</t>
  </si>
  <si>
    <t>Walter Meijer Timmerman Thijssen</t>
  </si>
  <si>
    <t>Simona Meiler</t>
  </si>
  <si>
    <t>Christian Meili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Joachim Meischner</t>
  </si>
  <si>
    <t>Jochen Meiner</t>
  </si>
  <si>
    <t>Katrin Meiner</t>
  </si>
  <si>
    <t>Monika Meiner</t>
  </si>
  <si>
    <t>Henri Meiss</t>
  </si>
  <si>
    <t>Milena Meisser</t>
  </si>
  <si>
    <t>Frank August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Anik Meksz</t>
  </si>
  <si>
    <t>Lynda Mekzine</t>
  </si>
  <si>
    <t>Jaime Mela Oms</t>
  </si>
  <si>
    <t>Odysseus Meladinis</t>
  </si>
  <si>
    <t>Edward Anthony Melaika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Marie Melchers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Konstantin Vasilyevich Melgunov</t>
  </si>
  <si>
    <t>Siro Meli</t>
  </si>
  <si>
    <t>Salvador Meli Mangrin</t>
  </si>
  <si>
    <t>Alberto Ezequiel Melin</t>
  </si>
  <si>
    <t>Luk Melich</t>
  </si>
  <si>
    <t>Vlastimil Melich</t>
  </si>
  <si>
    <t>udmila Melicherov</t>
  </si>
  <si>
    <t>Antiopi Melido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Karen Marie Mellor</t>
  </si>
  <si>
    <t>Marq A. Mellor</t>
  </si>
  <si>
    <t>Salusbury Manners Mellor</t>
  </si>
  <si>
    <t>Nan-2</t>
  </si>
  <si>
    <t>Steven John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Nikolay Mikhaylovich Melnitsky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Roberto Meloni</t>
  </si>
  <si>
    <t>Adrin Amadeo Melosi</t>
  </si>
  <si>
    <t>Anouk Mels</t>
  </si>
  <si>
    <t>Doris Meltzer</t>
  </si>
  <si>
    <t>Ashols Melu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Gabriel Mendoza</t>
  </si>
  <si>
    <t>Grisel Mendoza Mercado</t>
  </si>
  <si>
    <t>Guillermo Mendoza</t>
  </si>
  <si>
    <t>Ignacio Mendoza Franco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Louis John Menges</t>
  </si>
  <si>
    <t>Roger Menghi</t>
  </si>
  <si>
    <t>Negousse Mengistou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Pietro Paolo Mennea</t>
  </si>
  <si>
    <t>F. Mennella</t>
  </si>
  <si>
    <t>Pierre-Alain Menneron</t>
  </si>
  <si>
    <t>Marc Mennessier</t>
  </si>
  <si>
    <t>Florian Mennigen</t>
  </si>
  <si>
    <t>Francisco Mauricio Menocal</t>
  </si>
  <si>
    <t>Luiz Cludio Menon</t>
  </si>
  <si>
    <t>Antoinette Amewu Mensah</t>
  </si>
  <si>
    <t>Collins Mensah</t>
  </si>
  <si>
    <t>Essul Badu Khabena Mensah</t>
  </si>
  <si>
    <t>John Mensah</t>
  </si>
  <si>
    <t>Tompson Mensah</t>
  </si>
  <si>
    <t>Daniel Mensah Kwei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Jacques Hubert Pierre Franois Menten</t>
  </si>
  <si>
    <t>John Menton</t>
  </si>
  <si>
    <t>Konrd Mentsik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Sarah Anne Mercer</t>
  </si>
  <si>
    <t>Stanley C. Mercer</t>
  </si>
  <si>
    <t>Emilio Merchn Alonso</t>
  </si>
  <si>
    <t>Jos Mara Merchn Illanes</t>
  </si>
  <si>
    <t>Robinson Reinaldo Merchan Useche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Gertrude Helen Meredith</t>
  </si>
  <si>
    <t>Kenneth John Meredith</t>
  </si>
  <si>
    <t>Lewis Leon Meredith</t>
  </si>
  <si>
    <t>Wayne Brent Meredith</t>
  </si>
  <si>
    <t>Eugenio Merello</t>
  </si>
  <si>
    <t>Jzsef Mernyi</t>
  </si>
  <si>
    <t>Deriba Merga Ejigu</t>
  </si>
  <si>
    <t>Florin Mergea</t>
  </si>
  <si>
    <t>Eric Mergenthaler Hall</t>
  </si>
  <si>
    <t>Hermann Mergenthaler Hall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Danio Merli</t>
  </si>
  <si>
    <t>Reidar Johannes Merli</t>
  </si>
  <si>
    <t>Alessandra Merlin</t>
  </si>
  <si>
    <t>Barbara Merlin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John Edward Merricks</t>
  </si>
  <si>
    <t>Lee Matthew Merrien</t>
  </si>
  <si>
    <t>W. G. Merrifield</t>
  </si>
  <si>
    <t>Knud Nielsen Merrild</t>
  </si>
  <si>
    <t>Christine Sonali Merrill</t>
  </si>
  <si>
    <t>Frederick Harris Merriman</t>
  </si>
  <si>
    <t>Gregory Merriman</t>
  </si>
  <si>
    <t>John Linden Merriman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Osman Mert</t>
  </si>
  <si>
    <t>Terhi Eveliina Mertanen</t>
  </si>
  <si>
    <t>Heinz Mertel</t>
  </si>
  <si>
    <t>Ewald Mertens</t>
  </si>
  <si>
    <t>Michael Mertens</t>
  </si>
  <si>
    <t>Michel Mertes</t>
  </si>
  <si>
    <t>Rowel Merto</t>
  </si>
  <si>
    <t>Brigitte Mertz</t>
  </si>
  <si>
    <t>Anna Merveldt-Steffens</t>
  </si>
  <si>
    <t>Glen Alexander Mervyn</t>
  </si>
  <si>
    <t>David Pemberton Merwin</t>
  </si>
  <si>
    <t>Robert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Benamar Meskine</t>
  </si>
  <si>
    <t>Nataa Mekovska</t>
  </si>
  <si>
    <t>Jacques Meslier</t>
  </si>
  <si>
    <t>Henri Meslot</t>
  </si>
  <si>
    <t>Gaston Herman Jules Mesmaekers</t>
  </si>
  <si>
    <t>Joseph Mesmar</t>
  </si>
  <si>
    <t>Romain Mesnil</t>
  </si>
  <si>
    <t>Daniel Mesotitsch</t>
  </si>
  <si>
    <t>Denis Mesples</t>
  </si>
  <si>
    <t>Mnica Messa Lpez</t>
  </si>
  <si>
    <t>Walter Messa</t>
  </si>
  <si>
    <t>Mohamed Messaoudi</t>
  </si>
  <si>
    <t>John Messel</t>
  </si>
  <si>
    <t>Alfred William Messenger</t>
  </si>
  <si>
    <t>Markus Messenzehl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Elmar Walter Messner</t>
  </si>
  <si>
    <t>Fritz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Hubert Tinge Meta</t>
  </si>
  <si>
    <t>Joseph-Auguste Mtais</t>
  </si>
  <si>
    <t>Mikhaela Metallidou</t>
  </si>
  <si>
    <t>Vasilios Metalos</t>
  </si>
  <si>
    <t>Anastasios Metaxas</t>
  </si>
  <si>
    <t>Konstantinos Theodor Metaxas</t>
  </si>
  <si>
    <t>Georges Metayer</t>
  </si>
  <si>
    <t>John Metcalf</t>
  </si>
  <si>
    <t>Malcolm Ward Metcalf</t>
  </si>
  <si>
    <t>Three Star Too</t>
  </si>
  <si>
    <t>Adrian Peter Metcalfe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Petar Metlii</t>
  </si>
  <si>
    <t>Jan Piet Metman</t>
  </si>
  <si>
    <t>Vladislav Metodiev</t>
  </si>
  <si>
    <t>Penka Metodieva</t>
  </si>
  <si>
    <t>George John Metropoulos</t>
  </si>
  <si>
    <t>Jukka-Pekka Metsola</t>
  </si>
  <si>
    <t>Arnold Mettler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Alexander Metzger</t>
  </si>
  <si>
    <t>Manfred E. Metzger</t>
  </si>
  <si>
    <t>Stein Metzger</t>
  </si>
  <si>
    <t>Thomas Metzger</t>
  </si>
  <si>
    <t>Bernd Metzke</t>
  </si>
  <si>
    <t>Hans Metzler</t>
  </si>
  <si>
    <t>Lon Metzler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Geri Bryan Mewett</t>
  </si>
  <si>
    <t>Julien Mewis</t>
  </si>
  <si>
    <t>Maurice Mewis</t>
  </si>
  <si>
    <t>Petros Mexis</t>
  </si>
  <si>
    <t>Uwe-Jens Mey</t>
  </si>
  <si>
    <t>Luis Meya Adrubau</t>
  </si>
  <si>
    <t>Herman Meyboom</t>
  </si>
  <si>
    <t>Axel My Me Ndong</t>
  </si>
  <si>
    <t>Dominique Mypa</t>
  </si>
  <si>
    <t>Aage Avaldorff Meyer</t>
  </si>
  <si>
    <t>Adelaide Meyer</t>
  </si>
  <si>
    <t>Alfred Richard Meyer</t>
  </si>
  <si>
    <t>Alvah T. Meyer</t>
  </si>
  <si>
    <t>Andr Meyer</t>
  </si>
  <si>
    <t>Andreas Meyer</t>
  </si>
  <si>
    <t>Armin O. Meyer</t>
  </si>
  <si>
    <t>Carl James Meyer</t>
  </si>
  <si>
    <t>Christian Meyer</t>
  </si>
  <si>
    <t>Cindy Meyer</t>
  </si>
  <si>
    <t>Cynthia Barbara Meyer</t>
  </si>
  <si>
    <t>David Meyer</t>
  </si>
  <si>
    <t>Dirk Meyer</t>
  </si>
  <si>
    <t>Ernest Victor Meyer</t>
  </si>
  <si>
    <t>Ernst Meyer</t>
  </si>
  <si>
    <t>Fabienne Meyer</t>
  </si>
  <si>
    <t>Franois Meyer</t>
  </si>
  <si>
    <t>Fredrik Meyer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oy Meyer</t>
  </si>
  <si>
    <t>Walter Meyer</t>
  </si>
  <si>
    <t>Werner Meyer</t>
  </si>
  <si>
    <t>Marcel Meyer de Stadelhofen</t>
  </si>
  <si>
    <t>Karl Meyer zu Hlsen</t>
  </si>
  <si>
    <t>Susanne Meyer-Bauckholt</t>
  </si>
  <si>
    <t>Mary Meyer-van der Sluis</t>
  </si>
  <si>
    <t>Elvet Meyers</t>
  </si>
  <si>
    <t>Glenn Lee Meyers</t>
  </si>
  <si>
    <t>Edward John Meyers</t>
  </si>
  <si>
    <t>William Ernest Meyers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Louis-Paul M'Fd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Sarah Michael</t>
  </si>
  <si>
    <t>Yair Michaeli</t>
  </si>
  <si>
    <t>Jan Michaelis</t>
  </si>
  <si>
    <t>Liane Michaelis</t>
  </si>
  <si>
    <t>Carl Michaels</t>
  </si>
  <si>
    <t>Meredith T. Michaels-Beerbaum</t>
  </si>
  <si>
    <t>Michael Jakob Michaelsen</t>
  </si>
  <si>
    <t>Lars Neiendam Michaelsen</t>
  </si>
  <si>
    <t>Andrzej Michalak</t>
  </si>
  <si>
    <t>Eugeniusz Michalak</t>
  </si>
  <si>
    <t>Theresa Michalak</t>
  </si>
  <si>
    <t>Aneta Stanisawa Michalak-Biakowska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Artur Pawe Michalkiewicz</t>
  </si>
  <si>
    <t>Jn Michalko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Stacey Michelsen</t>
  </si>
  <si>
    <t>Thore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Finlay Mickel</t>
  </si>
  <si>
    <t>Anna Mickelson-Cummins</t>
  </si>
  <si>
    <t>Jacek Mickiewicz</t>
  </si>
  <si>
    <t>Alfred Georg Mickler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Tuesday Jane Middaugh</t>
  </si>
  <si>
    <t>Walter Middelberg</t>
  </si>
  <si>
    <t>Christian Middelboe</t>
  </si>
  <si>
    <t>Nils Middelboe</t>
  </si>
  <si>
    <t>Barry John Middleton</t>
  </si>
  <si>
    <t>Guy Middleton</t>
  </si>
  <si>
    <t>Jack Ivan Middleton</t>
  </si>
  <si>
    <t>John Kenneth Middleton</t>
  </si>
  <si>
    <t>Robin Middleton</t>
  </si>
  <si>
    <t>Sofa Middleton Zaartu</t>
  </si>
  <si>
    <t>Tom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Abraham Mieses</t>
  </si>
  <si>
    <t>Robert Mieszaa</t>
  </si>
  <si>
    <t>Juha Iisakki Mieto</t>
  </si>
  <si>
    <t>Antti Markus Miettinen</t>
  </si>
  <si>
    <t>Paavo Kalervo Miettinen</t>
  </si>
  <si>
    <t>Rauno Martti Juhani Miettinen</t>
  </si>
  <si>
    <t>Yrj Miettinen</t>
  </si>
  <si>
    <t>Ville Miettunen</t>
  </si>
  <si>
    <t>Krzysztof Mitus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Jan Migdau</t>
  </si>
  <si>
    <t>Jules Felix Migeot</t>
  </si>
  <si>
    <t>Rudolph Gregory Mighty</t>
  </si>
  <si>
    <t>Soltan Migitinov</t>
  </si>
  <si>
    <t>Igors Miglinieks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Anastasiya Aleksandrovna Mikhalenko</t>
  </si>
  <si>
    <t>Georgi Petrov Mikhalev</t>
  </si>
  <si>
    <t>Miglena Angelova Mikhaleva</t>
  </si>
  <si>
    <t>Kosmas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Yekaterina Mikhaylova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Achton Kjr Mikkelsen</t>
  </si>
  <si>
    <t>Aksel Malling Mikkelsen</t>
  </si>
  <si>
    <t>Arne Reidar Mikkelsen</t>
  </si>
  <si>
    <t>Hans Ingvard Marinus Mikkelsen</t>
  </si>
  <si>
    <t>Niels Mikkelsen</t>
  </si>
  <si>
    <t>Niels-Ove Mailund Mikkelsen</t>
  </si>
  <si>
    <t>Meaghan Mikkelson</t>
  </si>
  <si>
    <t>Tim Mikkelson</t>
  </si>
  <si>
    <t>Pl Gunnar Mikkelsplass</t>
  </si>
  <si>
    <t>Esko Olavi Mikkola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Sndor Mikls</t>
  </si>
  <si>
    <t>Tiberiu Miklo</t>
  </si>
  <si>
    <t>va Miklsfalvy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Mykola Mykolaiovych Milchev</t>
  </si>
  <si>
    <t>Katarzyna Milczarek-Jasiska</t>
  </si>
  <si>
    <t>Stig Hkan Mild</t>
  </si>
  <si>
    <t>Hans Hjalmar Mild</t>
  </si>
  <si>
    <t>Lothar Milde</t>
  </si>
  <si>
    <t>Yury Valeryevich Mildzikhov</t>
  </si>
  <si>
    <t>Houda Miled</t>
  </si>
  <si>
    <t>Franz Mileder</t>
  </si>
  <si>
    <t>Rugil Mileiyt</t>
  </si>
  <si>
    <t>Bozhidar Milenkov</t>
  </si>
  <si>
    <t>Aleksandar Milenkovi</t>
  </si>
  <si>
    <t>Marko Milenkovi</t>
  </si>
  <si>
    <t>Derek H. Miles</t>
  </si>
  <si>
    <t>Eustace Hamilton Miles</t>
  </si>
  <si>
    <t>Gina Miles</t>
  </si>
  <si>
    <t>Juan Bautista Miles Passo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Marcos Antonio Milinkovic</t>
  </si>
  <si>
    <t>Mitar Milinkovi</t>
  </si>
  <si>
    <t>Laevivathana Milinthachinda</t>
  </si>
  <si>
    <t>Panagiotis Miliotis</t>
  </si>
  <si>
    <t>Mark William Militano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Adriana Millard Pacheco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Glisten</t>
  </si>
  <si>
    <t>David Engelbert Miller</t>
  </si>
  <si>
    <t>Derek Robert Miller</t>
  </si>
  <si>
    <t>Esther Ruth Miller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Inger Z. Miller</t>
  </si>
  <si>
    <t>Jack Andrew Miller</t>
  </si>
  <si>
    <t>Joel Miller</t>
  </si>
  <si>
    <t>John Henry Miller</t>
  </si>
  <si>
    <t>John Lester Miller</t>
  </si>
  <si>
    <t>Katherine Miller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udwig Miller</t>
  </si>
  <si>
    <t>Marjory Marion Miller</t>
  </si>
  <si>
    <t>Max Miller</t>
  </si>
  <si>
    <t>Nathaniel Miller</t>
  </si>
  <si>
    <t>Paul James Miller</t>
  </si>
  <si>
    <t>Ramon Salomon Miller</t>
  </si>
  <si>
    <t>Randi Criner Miller</t>
  </si>
  <si>
    <t>Robert Michael Miller</t>
  </si>
  <si>
    <t>Robert Allan Miller</t>
  </si>
  <si>
    <t>Ryan Dean Miller</t>
  </si>
  <si>
    <t>Scott Andrew Miller</t>
  </si>
  <si>
    <t>Tammy Kelly Miller</t>
  </si>
  <si>
    <t>Terrie Norlene Miller</t>
  </si>
  <si>
    <t>Wanner Miller Moreno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Dietmar Millonig</t>
  </si>
  <si>
    <t>ric Millot</t>
  </si>
  <si>
    <t>Jean-Franois Millot</t>
  </si>
  <si>
    <t>Vasiliki Millousi</t>
  </si>
  <si>
    <t>Hans-Ulrich Millow</t>
  </si>
  <si>
    <t>Cowin Mills</t>
  </si>
  <si>
    <t>Derek Bruce Mills</t>
  </si>
  <si>
    <t>Edwin Archer Mills</t>
  </si>
  <si>
    <t>Hannah Louise Mills</t>
  </si>
  <si>
    <t>Ian Alexander Mills</t>
  </si>
  <si>
    <t>John Maurice Mills</t>
  </si>
  <si>
    <t>Melissa Ann Mills</t>
  </si>
  <si>
    <t>Noam Mills</t>
  </si>
  <si>
    <t>Noel Edward Mills</t>
  </si>
  <si>
    <t>Percival Mills</t>
  </si>
  <si>
    <t>Peter Aubrey Mills</t>
  </si>
  <si>
    <t>Phoebe Lan Mills</t>
  </si>
  <si>
    <t>Robert Mills</t>
  </si>
  <si>
    <t>Roger George Mills</t>
  </si>
  <si>
    <t>Sonia Mills</t>
  </si>
  <si>
    <t>Tracy Mills</t>
  </si>
  <si>
    <t>David Campbell Milne</t>
  </si>
  <si>
    <t>Fiona Milne</t>
  </si>
  <si>
    <t>James Law Milne</t>
  </si>
  <si>
    <t>Leslie Woods Milne</t>
  </si>
  <si>
    <t>Malcolm Milne</t>
  </si>
  <si>
    <t>Stephen Milne</t>
  </si>
  <si>
    <t>Taylor Milne</t>
  </si>
  <si>
    <t>William Milne</t>
  </si>
  <si>
    <t>Allen Beverly Milner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uan Miloevi</t>
  </si>
  <si>
    <t>Jovana Milosevic</t>
  </si>
  <si>
    <t>Milo Miloevi</t>
  </si>
  <si>
    <t>Roland Miloevi</t>
  </si>
  <si>
    <t>Romns Miloslavskis</t>
  </si>
  <si>
    <t>Lavinia Corina Miloovici</t>
  </si>
  <si>
    <t>Mohamed Miloud</t>
  </si>
  <si>
    <t>Boualem Miloudi</t>
  </si>
  <si>
    <t>Sofiane Milous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lton de Souza Filho</t>
  </si>
  <si>
    <t>Hamilton Pierre Matt Milton</t>
  </si>
  <si>
    <t>Kjell-Rune Milton</t>
  </si>
  <si>
    <t>Jack Rikard Milton</t>
  </si>
  <si>
    <t>Milton Bororo Pessanha</t>
  </si>
  <si>
    <t>DeLisha Lachell Milton-Jones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Kazuaki Mimoto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Gabriel Minadeo Ramrez</t>
  </si>
  <si>
    <t>Kaho Minagawa</t>
  </si>
  <si>
    <t>Kentaro Minagawa</t>
  </si>
  <si>
    <t>Edmund Joseph Minahan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Andrs R. Minelli Magnaterra</t>
  </si>
  <si>
    <t>Pablo L. Minelli Magnaterra</t>
  </si>
  <si>
    <t>Andrey Olegovich Minenkov</t>
  </si>
  <si>
    <t>Josef Miner</t>
  </si>
  <si>
    <t>Brge Ernst Minerth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Dominick Minicucci, Jr.</t>
  </si>
  <si>
    <t>Gary John Minihan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Donata Caterina Minorati</t>
  </si>
  <si>
    <t>Minot</t>
  </si>
  <si>
    <t>Christian Minotti</t>
  </si>
  <si>
    <t>Praphalsai Minpraphal</t>
  </si>
  <si>
    <t>Ildar Salikhovich Minshin</t>
  </si>
  <si>
    <t>Marek Mintl</t>
  </si>
  <si>
    <t>Alan Minter</t>
  </si>
  <si>
    <t>Frans Mintjens</t>
  </si>
  <si>
    <t>Wilson Fernando Kuhn Minucci</t>
  </si>
  <si>
    <t>Lilima Minz</t>
  </si>
  <si>
    <t>Jevaughn Minzie</t>
  </si>
  <si>
    <t>Giuseppe Mion</t>
  </si>
  <si>
    <t>Jrmie Mion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Gisele Mir</t>
  </si>
  <si>
    <t>Jos Mara Joaqun Pedro Mir Trepat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Oleg Olegovich Mishukov</t>
  </si>
  <si>
    <t>Saa Mii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Ottavio Missoni</t>
  </si>
  <si>
    <t>Dominika Misterska-Zasowska</t>
  </si>
  <si>
    <t>Federico Mistrangelo</t>
  </si>
  <si>
    <t>Eruch Mistry</t>
  </si>
  <si>
    <t>Irina Vladimirovna Mistyukevich</t>
  </si>
  <si>
    <t>Nicolae Miu</t>
  </si>
  <si>
    <t>Antonija Miura</t>
  </si>
  <si>
    <t>Marko Miura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Barbara Anne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Eric Mitchell</t>
  </si>
  <si>
    <t>Ethan Mitchell</t>
  </si>
  <si>
    <t>George Frederick Mitchell</t>
  </si>
  <si>
    <t>Glen Mitchell</t>
  </si>
  <si>
    <t>Glen Anthony Mitchell</t>
  </si>
  <si>
    <t>Hylton Mitchell</t>
  </si>
  <si>
    <t>James Frederick Mitchell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James Reid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yan Scott Mitchell</t>
  </si>
  <si>
    <t>Stella Marian Minter Mitchell</t>
  </si>
  <si>
    <t>Sylvia J. Mitchell</t>
  </si>
  <si>
    <t>Tom Mitchell</t>
  </si>
  <si>
    <t>Victoria Mitchell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Andrey Mitkovets</t>
  </si>
  <si>
    <t>Hiroshi Mitome</t>
  </si>
  <si>
    <t>Yannick Audry Mitoumba Mbemy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Stefan Mitrovi</t>
  </si>
  <si>
    <t>Biljana Mitrovi-Topi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Tatjana Mittermayer</t>
  </si>
  <si>
    <t>Christiane Mitterwallner</t>
  </si>
  <si>
    <t>Jan Mittlhner</t>
  </si>
  <si>
    <t>Grant David Mitton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Lisa Mize Prez</t>
  </si>
  <si>
    <t>Vaidas Mizeras</t>
  </si>
  <si>
    <t>Davor Mizerit</t>
  </si>
  <si>
    <t>Mindaugas Mizgaitis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itiveni Moceidreke</t>
  </si>
  <si>
    <t>Sawomir Marcin Mocek</t>
  </si>
  <si>
    <t>Renato Mocellini</t>
  </si>
  <si>
    <t>Sergio Mocellini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Yina Marie Moe-Lange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Emma Moffatt</t>
  </si>
  <si>
    <t>John Clifford Moffet</t>
  </si>
  <si>
    <t>John Moffitt</t>
  </si>
  <si>
    <t>Robin Ian Moffitt</t>
  </si>
  <si>
    <t>Eva Moga Domingo</t>
  </si>
  <si>
    <t>Evans Mogaka</t>
  </si>
  <si>
    <t>Ofense Iginitius Mogawane</t>
  </si>
  <si>
    <t>Dietmar Mgenburg</t>
  </si>
  <si>
    <t>Carsten Mogensen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Marwan Mohsen Fahmy Thirwat Fahmy</t>
  </si>
  <si>
    <t>El-Mannan Mohsin Atta</t>
  </si>
  <si>
    <t>Matthew Farhang Mohtadi</t>
  </si>
  <si>
    <t>Horst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Maria Moirou</t>
  </si>
  <si>
    <t>Jos Moirt</t>
  </si>
  <si>
    <t>Aurel Moi</t>
  </si>
  <si>
    <t>Marcel Moisand</t>
  </si>
  <si>
    <t>Ducky-16</t>
  </si>
  <si>
    <t>Ducky-4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Antje Mldner-Schmidt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Kayla Moleschi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van Mauritz Mller</t>
  </si>
  <si>
    <t>Leif ke Mller</t>
  </si>
  <si>
    <t>Lena Elisabet Mller</t>
  </si>
  <si>
    <t>Malte Verner Mller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Sanah Modiehi Mollo</t>
  </si>
  <si>
    <t>Ali Mollov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William Arthur Moloney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Yevgeny Momotkov</t>
  </si>
  <si>
    <t>Nosratollah Momtahen</t>
  </si>
  <si>
    <t>Istvn Mna</t>
  </si>
  <si>
    <t>Raphal Monachon</t>
  </si>
  <si>
    <t>Juan Mnaco</t>
  </si>
  <si>
    <t>Mehdi Monajati</t>
  </si>
  <si>
    <t>Dmytro Vitaliyovych Monakov</t>
  </si>
  <si>
    <t>Jorge Monard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acques Monclar</t>
  </si>
  <si>
    <t>Robert Monclar</t>
  </si>
  <si>
    <t>Avard Moncur</t>
  </si>
  <si>
    <t>Anil Kumar Mondal</t>
  </si>
  <si>
    <t>Darshan Mondal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Phetetso Monese</t>
  </si>
  <si>
    <t>Simeon Monev</t>
  </si>
  <si>
    <t>Ani Moneva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Thomas Stanley Monk</t>
  </si>
  <si>
    <t>Uwe Mnkemeyer</t>
  </si>
  <si>
    <t>Mnkhbaataryn Bundmaa</t>
  </si>
  <si>
    <t>Mnkhbatyn Urantsetseg</t>
  </si>
  <si>
    <t>Mnkhjantsangiin Ankhtsetseg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Grard Monrazel</t>
  </si>
  <si>
    <t>igo Monreal Senz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Consuelo Monsegur</t>
  </si>
  <si>
    <t>Lloyd Monsen</t>
  </si>
  <si>
    <t>Johannes Magdalon Monsen</t>
  </si>
  <si>
    <t>Otto Monsen</t>
  </si>
  <si>
    <t>Rolf Monsen</t>
  </si>
  <si>
    <t>Jean-Pierre Monser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Liliane Montagne</t>
  </si>
  <si>
    <t>Lopold L. Montagnier</t>
  </si>
  <si>
    <t>Edwin Herbert Montague</t>
  </si>
  <si>
    <t>Evelyn Aubrey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Daynellis Montejo Poll</t>
  </si>
  <si>
    <t>Marco Montelatici</t>
  </si>
  <si>
    <t>Santiago Miguel Montelli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Forest H. Montgomery</t>
  </si>
  <si>
    <t>United States-11</t>
  </si>
  <si>
    <t>Robert James Montgomery</t>
  </si>
  <si>
    <t>Jesse Langford Montgomery</t>
  </si>
  <si>
    <t>Mary Coulter Montgomery</t>
  </si>
  <si>
    <t>Peter Guy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Tasama Moogas</t>
  </si>
  <si>
    <t>Sjoerd Lambertus Mooi Wilten</t>
  </si>
  <si>
    <t>Valli Asari Mookan</t>
  </si>
  <si>
    <t>Ashleigh Moolman-Pasio</t>
  </si>
  <si>
    <t>Phajol Moolsan</t>
  </si>
  <si>
    <t>Moon Chang-Jin</t>
  </si>
  <si>
    <t>Moon Gyeong-Ja</t>
  </si>
  <si>
    <t>Ann Mooney</t>
  </si>
  <si>
    <t>John P. Mooney</t>
  </si>
  <si>
    <t>Alvin Hovy Moore</t>
  </si>
  <si>
    <t>Ann Elizabeth Moore</t>
  </si>
  <si>
    <t>Aston Llewellyn Moore</t>
  </si>
  <si>
    <t>Cecil Moore</t>
  </si>
  <si>
    <t>Colin Moore</t>
  </si>
  <si>
    <t>Craig Andrew Moore</t>
  </si>
  <si>
    <t>David Keith Moore</t>
  </si>
  <si>
    <t>Ernest Moore</t>
  </si>
  <si>
    <t>Frank W. Moore</t>
  </si>
  <si>
    <t>George Bissland Moore</t>
  </si>
  <si>
    <t>George John Charles Moore</t>
  </si>
  <si>
    <t>Graeme Moore</t>
  </si>
  <si>
    <t>Jaime Moore</t>
  </si>
  <si>
    <t>James Merriam Moore</t>
  </si>
  <si>
    <t>James Warren Moore</t>
  </si>
  <si>
    <t>John Arthur George Moore</t>
  </si>
  <si>
    <t>John Moore</t>
  </si>
  <si>
    <t>John Donelson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ichael James Moore</t>
  </si>
  <si>
    <t>Nathaniel Ford Moore, III</t>
  </si>
  <si>
    <t>Oscar W. Moore, Jr.</t>
  </si>
  <si>
    <t>Richard Fulton Moore</t>
  </si>
  <si>
    <t>Roy Thomas Moore</t>
  </si>
  <si>
    <t>Trevor Walton Moore</t>
  </si>
  <si>
    <t>Wayne Richard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Stephanie Moorhouse</t>
  </si>
  <si>
    <t>Motsapi Moorosi</t>
  </si>
  <si>
    <t>Victoria Ashley Moors</t>
  </si>
  <si>
    <t>Kanapathy Sathia Moorthy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Davilson dos Santos Morais</t>
  </si>
  <si>
    <t>Jos Antnio Nuno Rodrgues de Morais</t>
  </si>
  <si>
    <t>Paulo Sergio Frana Morais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ohn Albert Moreau</t>
  </si>
  <si>
    <t>Edgardo Jorge Moreau</t>
  </si>
  <si>
    <t>Louis Moreau</t>
  </si>
  <si>
    <t>Luc Albert Moreau</t>
  </si>
  <si>
    <t>Lucette Moreau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Moreil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 Morgan</t>
  </si>
  <si>
    <t>Allen Jerome Morgan</t>
  </si>
  <si>
    <t>Andrew John M. Morgan</t>
  </si>
  <si>
    <t>Brbaro Julio Morgan Soroa</t>
  </si>
  <si>
    <t>Billy Mark Morgan</t>
  </si>
  <si>
    <t>Carroll Joseph Morgan</t>
  </si>
  <si>
    <t>Colin Morgan</t>
  </si>
  <si>
    <t>David Morgan</t>
  </si>
  <si>
    <t>Dinsdale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vin Morgan</t>
  </si>
  <si>
    <t>Melissa Morgan</t>
  </si>
  <si>
    <t>Michael Dennis Morgan</t>
  </si>
  <si>
    <t>Michael Morgan</t>
  </si>
  <si>
    <t>Thomas Peter Morgan</t>
  </si>
  <si>
    <t>Scott Morgan</t>
  </si>
  <si>
    <t>Shona Morgan</t>
  </si>
  <si>
    <t>Lady C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Thomas Morgenstern</t>
  </si>
  <si>
    <t>Rudolf Morgenthaler</t>
  </si>
  <si>
    <t>Nikita Leonidovich Morgunov</t>
  </si>
  <si>
    <t>Sergey Sergeyevich Morgunov</t>
  </si>
  <si>
    <t>Lyubov Vasilyevna Morgunova</t>
  </si>
  <si>
    <t>Iris Morhammer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Emily Morley</t>
  </si>
  <si>
    <t>H. Kay Morley-Brown</t>
  </si>
  <si>
    <t>Koiyan Abraham Morlu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Arturo Moroni</t>
  </si>
  <si>
    <t>Joseph Moroni</t>
  </si>
  <si>
    <t>Matas Moroni</t>
  </si>
  <si>
    <t>Doru Iosif Moroan</t>
  </si>
  <si>
    <t>Angela Moroanu</t>
  </si>
  <si>
    <t>Francesca Morotti</t>
  </si>
  <si>
    <t>Fumihiko Moroyama</t>
  </si>
  <si>
    <t>Artem Vitaliyovych Moroz</t>
  </si>
  <si>
    <t>Gennady Viktorovich Moroz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Carvour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Ian Morris</t>
  </si>
  <si>
    <t>Jason Newth Morris</t>
  </si>
  <si>
    <t>John Morris</t>
  </si>
  <si>
    <t>Charles John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reen Carson Morris</t>
  </si>
  <si>
    <t>Warren Randall Morris</t>
  </si>
  <si>
    <t>William B. Morris</t>
  </si>
  <si>
    <t>Rory Michael Morrish</t>
  </si>
  <si>
    <t>Angus Gault Morrison</t>
  </si>
  <si>
    <t>Brian Morrison</t>
  </si>
  <si>
    <t>Denny Morrison</t>
  </si>
  <si>
    <t>Fiona Morrison Porta</t>
  </si>
  <si>
    <t>Gordon Morrison</t>
  </si>
  <si>
    <t>Jessica Morrison</t>
  </si>
  <si>
    <t>John Lewis Morrison</t>
  </si>
  <si>
    <t>Phillip Cameron</t>
  </si>
  <si>
    <t>Robert Erskine Morrison</t>
  </si>
  <si>
    <t>Aileen Morrison-Reid</t>
  </si>
  <si>
    <t>Brian John Morrissette</t>
  </si>
  <si>
    <t>Viran Morros de Argila</t>
  </si>
  <si>
    <t>Bobby Joe Morrow</t>
  </si>
  <si>
    <t>Brenden Morrow</t>
  </si>
  <si>
    <t>Bruce Gavan Morrow</t>
  </si>
  <si>
    <t>Carol Ann Morrow</t>
  </si>
  <si>
    <t>Rebel Morrow</t>
  </si>
  <si>
    <t>Simmone Anne Morrow</t>
  </si>
  <si>
    <t>Ikina Maria Wilhelmina Morsch</t>
  </si>
  <si>
    <t>Harald Morscher</t>
  </si>
  <si>
    <t>Brett Morse</t>
  </si>
  <si>
    <t>Michael Morse</t>
  </si>
  <si>
    <t>Pavel Sergeyevich Morshchinin</t>
  </si>
  <si>
    <t>Henry Treise Morshead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Herbert Mrtl</t>
  </si>
  <si>
    <t>Amaechi Morton</t>
  </si>
  <si>
    <t>Bernice Morton</t>
  </si>
  <si>
    <t>Brian Morton</t>
  </si>
  <si>
    <t>Cameron Morton</t>
  </si>
  <si>
    <t>Charles Leslie Morton</t>
  </si>
  <si>
    <t>John Michael Morton</t>
  </si>
  <si>
    <t>Margaret Morton</t>
  </si>
  <si>
    <t>Mary Morton</t>
  </si>
  <si>
    <t>Carolynn Michelle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Oganeditse Moseki</t>
  </si>
  <si>
    <t>Giacomo Mosele</t>
  </si>
  <si>
    <t>Whitfield Moseley</t>
  </si>
  <si>
    <t>Laurence Kenneth Mosely</t>
  </si>
  <si>
    <t>Kimpale Mosengo</t>
  </si>
  <si>
    <t>Albrecht Moser</t>
  </si>
  <si>
    <t>Alois Moser</t>
  </si>
  <si>
    <t>Ana Beatriz Moser</t>
  </si>
  <si>
    <t>Angelica Moser</t>
  </si>
  <si>
    <t>Christian Moser</t>
  </si>
  <si>
    <t>Francesco Moser</t>
  </si>
  <si>
    <t>Fritz Moser</t>
  </si>
  <si>
    <t>Hans Moser</t>
  </si>
  <si>
    <t>Josef Moser</t>
  </si>
  <si>
    <t>Max Moser</t>
  </si>
  <si>
    <t>Petsch Moser</t>
  </si>
  <si>
    <t>Severin Moser</t>
  </si>
  <si>
    <t>Simon Moser</t>
  </si>
  <si>
    <t>Werner Moser</t>
  </si>
  <si>
    <t>Willi Moser</t>
  </si>
  <si>
    <t>Annemarie Moser-Prll</t>
  </si>
  <si>
    <t>Charles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tyana Sergeyevna Moskvina</t>
  </si>
  <si>
    <t>Tracey Mosley</t>
  </si>
  <si>
    <t>Mohamed Moslih</t>
  </si>
  <si>
    <t>Miroslav Mosnr</t>
  </si>
  <si>
    <t>Boris Anatolyevich Mosolov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urtis J.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Masaru Motegi</t>
  </si>
  <si>
    <t>Zensaku Motegi</t>
  </si>
  <si>
    <t>Dalibor Motejlek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Linda Maserame Motlhalo</t>
  </si>
  <si>
    <t>Artrs Motmillers</t>
  </si>
  <si>
    <t>Hirokuni Moto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Oleg Motsalin</t>
  </si>
  <si>
    <t>Morris Kenneth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Alan Edward Mouchawar</t>
  </si>
  <si>
    <t>Maurice Paul Moucheraud</t>
  </si>
  <si>
    <t>Nordine Mouchi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Bertrand Moulinet</t>
  </si>
  <si>
    <t>Ivana Moulisov</t>
  </si>
  <si>
    <t>Bernard Moullier</t>
  </si>
  <si>
    <t>Augustus Moulton</t>
  </si>
  <si>
    <t>Fay R. Moulton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Edgar Donald Mountain</t>
  </si>
  <si>
    <t>Lori Ann Mountford</t>
  </si>
  <si>
    <t>Ana Luisa Flr Moura</t>
  </si>
  <si>
    <t>Luiz Virgilio Moura</t>
  </si>
  <si>
    <t>Snia Moura</t>
  </si>
  <si>
    <t>Anthony David Moura-Komenan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Andrew Mowatt</t>
  </si>
  <si>
    <t>Alison Mowbray</t>
  </si>
  <si>
    <t>Ragnhild Mowinckel</t>
  </si>
  <si>
    <t>Stephen Martin Mowlam</t>
  </si>
  <si>
    <t>Piotr Mowlik</t>
  </si>
  <si>
    <t>Osbourne Moxe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Anders Carl Fedinand Mller</t>
  </si>
  <si>
    <t>Anna-Emilie Mller</t>
  </si>
  <si>
    <t>Carl Martin August Mller</t>
  </si>
  <si>
    <t>Christen Mller</t>
  </si>
  <si>
    <t>Claus Michael Mller</t>
  </si>
  <si>
    <t>Martin Troels Mller</t>
  </si>
  <si>
    <t>Niels Otto Mller</t>
  </si>
  <si>
    <t>Hi-Hi</t>
  </si>
  <si>
    <t>Peter Mller</t>
  </si>
  <si>
    <t>Kaj Tage Mller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Luka Mratovi</t>
  </si>
  <si>
    <t>Martin Mravk</t>
  </si>
  <si>
    <t>Ivan Mrz</t>
  </si>
  <si>
    <t>Pavel Mrz</t>
  </si>
  <si>
    <t>Ivan Mrzek</t>
  </si>
  <si>
    <t>Roman Mrzek</t>
  </si>
  <si>
    <t>Kateina Mrzov</t>
  </si>
  <si>
    <t>Miljan Mrdakovi</t>
  </si>
  <si>
    <t>Duko Mrdulja</t>
  </si>
  <si>
    <t>Zakia Mrisho Mohamed</t>
  </si>
  <si>
    <t>Mitar Mrkela</t>
  </si>
  <si>
    <t>Jasmin Mrkonja</t>
  </si>
  <si>
    <t>Kurt Mrkwicka</t>
  </si>
  <si>
    <t>Magdalena Urszula Mroczkiewicz</t>
  </si>
  <si>
    <t>Roswitha Mroczynski</t>
  </si>
  <si>
    <t>Robson Mrombe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Csar Augusto Mucio Arvizu</t>
  </si>
  <si>
    <t>Luis Mucio</t>
  </si>
  <si>
    <t>Manuela Mucke</t>
  </si>
  <si>
    <t>Ethel M. Muckelt</t>
  </si>
  <si>
    <t>Peter Muckenhuber</t>
  </si>
  <si>
    <t>Lszl Mucza</t>
  </si>
  <si>
    <t>Tycho Robert Muda</t>
  </si>
  <si>
    <t>Vincent Gerardus Muda</t>
  </si>
  <si>
    <t>Clement George Mudford</t>
  </si>
  <si>
    <t>Langa Mudongo</t>
  </si>
  <si>
    <t>Beslan Zaudinovich Mudranov</t>
  </si>
  <si>
    <t>Bohumil Mudk</t>
  </si>
  <si>
    <t>Barbara Ann Mueller</t>
  </si>
  <si>
    <t>Eric C. Mueller</t>
  </si>
  <si>
    <t>Federico A. Mueller</t>
  </si>
  <si>
    <t>Felice Mueller</t>
  </si>
  <si>
    <t>Gustav Mueller</t>
  </si>
  <si>
    <t>Peter Alan Mueller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Velia Mugoa</t>
  </si>
  <si>
    <t>Svetlana Mugoa-Anti</t>
  </si>
  <si>
    <t>Ani Jane Mugrditchian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Ali Mohamed Muheeb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Manfred Mhr</t>
  </si>
  <si>
    <t>Karim Salman Muhsin</t>
  </si>
  <si>
    <t>Josef Muigg</t>
  </si>
  <si>
    <t>Jan Muijs</t>
  </si>
  <si>
    <t>Carline Muir</t>
  </si>
  <si>
    <t>Laura Muir</t>
  </si>
  <si>
    <t>Sophie Rowens Muir</t>
  </si>
  <si>
    <t>Eve Muirhead</t>
  </si>
  <si>
    <t>Marianne Muis</t>
  </si>
  <si>
    <t>Mildred Muis</t>
  </si>
  <si>
    <t>Valdis Muinieks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ilton Muke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Mandy Mulder</t>
  </si>
  <si>
    <t>Michel Theodoor Mulder</t>
  </si>
  <si>
    <t>Ronald Matthias Mulder</t>
  </si>
  <si>
    <t>Sander Mulder</t>
  </si>
  <si>
    <t>John Muldoon, Jr.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George Edmond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Clay Mull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Peter Mllenberg</t>
  </si>
  <si>
    <t>Muller</t>
  </si>
  <si>
    <t>Albrecht Mller</t>
  </si>
  <si>
    <t>Alfred Mller</t>
  </si>
  <si>
    <t>Alina Mller</t>
  </si>
  <si>
    <t>Alois Mller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runo Mller</t>
  </si>
  <si>
    <t>Camillo Mller</t>
  </si>
  <si>
    <t>Carl Otto Mller</t>
  </si>
  <si>
    <t>Catherine Brigitte Muller</t>
  </si>
  <si>
    <t>Claudia Mller</t>
  </si>
  <si>
    <t>Craig John Muller</t>
  </si>
  <si>
    <t>Daniel Mller</t>
  </si>
  <si>
    <t>Eduard Mller</t>
  </si>
  <si>
    <t>Emil Joseph Muller</t>
  </si>
  <si>
    <t>mile Muller</t>
  </si>
  <si>
    <t>Ernst Mller</t>
  </si>
  <si>
    <t>Filipo Muller</t>
  </si>
  <si>
    <t>Fritz Mller</t>
  </si>
  <si>
    <t>Georg Mller</t>
  </si>
  <si>
    <t>Gerda Muller Karger</t>
  </si>
  <si>
    <t>Gilles Mller</t>
  </si>
  <si>
    <t>Gyrgy Mller</t>
  </si>
  <si>
    <t>Hans Mller</t>
  </si>
  <si>
    <t>Hansruedi Mller</t>
  </si>
  <si>
    <t>Harold Powers Muller</t>
  </si>
  <si>
    <t>Heinrich Mller</t>
  </si>
  <si>
    <t>Heinz M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tin Mller</t>
  </si>
  <si>
    <t>Martina Mller</t>
  </si>
  <si>
    <t>Mathias Mller</t>
  </si>
  <si>
    <t>Matthias Mller</t>
  </si>
  <si>
    <t>Max Mller</t>
  </si>
  <si>
    <t>Meinrad Mller</t>
  </si>
  <si>
    <t>Michael Muller</t>
  </si>
  <si>
    <t>Michael Mller</t>
  </si>
  <si>
    <t>Mihkel Mller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Rainer Mller</t>
  </si>
  <si>
    <t>Renata Mller von Rathlef</t>
  </si>
  <si>
    <t>Robert Mller</t>
  </si>
  <si>
    <t>Roberto Mller Hess</t>
  </si>
  <si>
    <t>Roland Mller</t>
  </si>
  <si>
    <t>Rolf Mller</t>
  </si>
  <si>
    <t>Rosmarie Mller</t>
  </si>
  <si>
    <t>Rdiger Mller</t>
  </si>
  <si>
    <t>Scott Muller</t>
  </si>
  <si>
    <t>Sigrid Mller</t>
  </si>
  <si>
    <t>Silke Mller</t>
  </si>
  <si>
    <t>Stefanie Mller</t>
  </si>
  <si>
    <t>Thomas Mller</t>
  </si>
  <si>
    <t>Walter Mller</t>
  </si>
  <si>
    <t>Walter H. Mller</t>
  </si>
  <si>
    <t>Werner Mller</t>
  </si>
  <si>
    <t>Wilhelm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Prafulla Mullick</t>
  </si>
  <si>
    <t>Shauna Mullin</t>
  </si>
  <si>
    <t>Joanne Carol Mulliner</t>
  </si>
  <si>
    <t>Devin Mullings</t>
  </si>
  <si>
    <t>Siri Lynn Mullinix</t>
  </si>
  <si>
    <t>Esteban Mullins Cordero</t>
  </si>
  <si>
    <t>Peter Morgan Mullins</t>
  </si>
  <si>
    <t>Beatrix Mllner</t>
  </si>
  <si>
    <t>Christine Mllner</t>
  </si>
  <si>
    <t>Josef Mllner</t>
  </si>
  <si>
    <t>Heimo Mllneritsch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Nshan Munchyan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Marc Flynn Mundell</t>
  </si>
  <si>
    <t>Lothar Christian Munder</t>
  </si>
  <si>
    <t>Lori Ann D. Mundt</t>
  </si>
  <si>
    <t>John Munduga</t>
  </si>
  <si>
    <t>Grace Muneene</t>
  </si>
  <si>
    <t>Noriko Munekata</t>
  </si>
  <si>
    <t>Munji Munemura</t>
  </si>
  <si>
    <t>Charles Yosei Muneria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James Scott Munn</t>
  </si>
  <si>
    <t>Jannes Albert Munneke</t>
  </si>
  <si>
    <t>Ingrid Maria Munneke-Dusseldorp</t>
  </si>
  <si>
    <t>Johannes Hendricus Munnikes</t>
  </si>
  <si>
    <t>Alfred James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l Muoz</t>
  </si>
  <si>
    <t>Roberto Muoz</t>
  </si>
  <si>
    <t>Sergio Muoz Escribano</t>
  </si>
  <si>
    <t>Silvia Muoz Escud</t>
  </si>
  <si>
    <t>Alexander Munro</t>
  </si>
  <si>
    <t>Bree Munro</t>
  </si>
  <si>
    <t>Melissa Munro</t>
  </si>
  <si>
    <t>Robert Neil Munro</t>
  </si>
  <si>
    <t>Thalia Janina Munro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heorghia Ciprian Munteanu</t>
  </si>
  <si>
    <t>Ionica Munteanu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Heinrich Mnzberger</t>
  </si>
  <si>
    <t>Reinhold Mnzenberg</t>
  </si>
  <si>
    <t>Jrg Mnzner</t>
  </si>
  <si>
    <t>Olli Juhani Muotka</t>
  </si>
  <si>
    <t>Kabange Mupopo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Arihito Muramatsu</t>
  </si>
  <si>
    <t>Taisuke Muramatsu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Tatyana Sergeyevna Muratova</t>
  </si>
  <si>
    <t>Yelena Igorevna Muratova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Josephat Muraya</t>
  </si>
  <si>
    <t>Kota Murayama</t>
  </si>
  <si>
    <t>Takashi Murayama</t>
  </si>
  <si>
    <t>Ira James Murchison</t>
  </si>
  <si>
    <t>Loren Murchison</t>
  </si>
  <si>
    <t>Andrew Murdoch</t>
  </si>
  <si>
    <t>Arthur Murdoch</t>
  </si>
  <si>
    <t>David Murdoch</t>
  </si>
  <si>
    <t>Frank John Murdoch</t>
  </si>
  <si>
    <t>Titia</t>
  </si>
  <si>
    <t>Lesley Jean Murdoch</t>
  </si>
  <si>
    <t>Ross Murdoch</t>
  </si>
  <si>
    <t>Lorenzo Murdock</t>
  </si>
  <si>
    <t>Sergei Jurevich Mureico</t>
  </si>
  <si>
    <t>Dawid Murek</t>
  </si>
  <si>
    <t>Fabiana de Almeida Murer</t>
  </si>
  <si>
    <t>Emil Murean</t>
  </si>
  <si>
    <t>Tnase Mureanu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Yojiro Muro</t>
  </si>
  <si>
    <t>Koji Alexander Murofushi</t>
  </si>
  <si>
    <t>Shigenobu Murofushi</t>
  </si>
  <si>
    <t>Yuka Murofushi</t>
  </si>
  <si>
    <t>Sei Muroya</t>
  </si>
  <si>
    <t>Yoshitaka Muroya</t>
  </si>
  <si>
    <t>Andrew Raymond James Murphy</t>
  </si>
  <si>
    <t>Annalise Murphy</t>
  </si>
  <si>
    <t>Barry Murphy</t>
  </si>
  <si>
    <t>Catherine Ann Murphy</t>
  </si>
  <si>
    <t>Clayton Murphy</t>
  </si>
  <si>
    <t>William Dennis Murphy</t>
  </si>
  <si>
    <t>Frank Dwyer Murphy</t>
  </si>
  <si>
    <t>Grinne Murphy</t>
  </si>
  <si>
    <t>J. Murphy</t>
  </si>
  <si>
    <t>James Murphy</t>
  </si>
  <si>
    <t>Janice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ureen Elizabeth Murphy</t>
  </si>
  <si>
    <t>Michael Andrew Murphy</t>
  </si>
  <si>
    <t>Miles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Tucker Murphy</t>
  </si>
  <si>
    <t>William Arthur Murphy</t>
  </si>
  <si>
    <t>William Ewart Gladstone Murphy</t>
  </si>
  <si>
    <t>Marie Murphy-Rollins</t>
  </si>
  <si>
    <t>Allan Murray</t>
  </si>
  <si>
    <t>Arthur C.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Young Murray</t>
  </si>
  <si>
    <t>Denis Murray</t>
  </si>
  <si>
    <t>Douglas Thomas Lars Murray</t>
  </si>
  <si>
    <t>Eric Gordon Murray</t>
  </si>
  <si>
    <t>Alistair Fergus Murray</t>
  </si>
  <si>
    <t>Godfrey Murray</t>
  </si>
  <si>
    <t>Henry St. Aubyn Murray</t>
  </si>
  <si>
    <t>Herman Murray</t>
  </si>
  <si>
    <t>Iain Gordon Murray</t>
  </si>
  <si>
    <t>Janine Murray</t>
  </si>
  <si>
    <t>Julia Murray</t>
  </si>
  <si>
    <t>Julie Elizabeth Murray</t>
  </si>
  <si>
    <t>Paul Murray</t>
  </si>
  <si>
    <t>Richard Murray</t>
  </si>
  <si>
    <t>Ross Anthony Murray</t>
  </si>
  <si>
    <t>Samantha Murray</t>
  </si>
  <si>
    <t>Sergio Murray</t>
  </si>
  <si>
    <t>Sharna Murray</t>
  </si>
  <si>
    <t>William M. Murray</t>
  </si>
  <si>
    <t>George William Murray</t>
  </si>
  <si>
    <t>Linda Jane Murray-Dragan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Ainhoa Mura Zubizarreta</t>
  </si>
  <si>
    <t>Pedro Mura Leguizamon</t>
  </si>
  <si>
    <t>Shurentheran Murugesan</t>
  </si>
  <si>
    <t>Mohamed Muruli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Henry Mussen</t>
  </si>
  <si>
    <t>Camillo Mussi</t>
  </si>
  <si>
    <t>Gerhard Mussner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Said Sherifov Mustafov</t>
  </si>
  <si>
    <t>Erkki Juhani Mustakari</t>
  </si>
  <si>
    <t>Fatehah Mustapa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Julius Mutekanga</t>
  </si>
  <si>
    <t>Costel Pavel Mutescu</t>
  </si>
  <si>
    <t>Thandava Murthy Muthu</t>
  </si>
  <si>
    <t>Gurunathan Muthuswamy</t>
  </si>
  <si>
    <t>gnes Mutina</t>
  </si>
  <si>
    <t>Julius Mutinda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Joseph Mwengi Mutua</t>
  </si>
  <si>
    <t>Suchart Mutugun</t>
  </si>
  <si>
    <t>Boniface William Mutwol</t>
  </si>
  <si>
    <t>Mia Muusfeldt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Meji Mwanba</t>
  </si>
  <si>
    <t>Obedi Mwanga</t>
  </si>
  <si>
    <t>Benjamin Mwangata</t>
  </si>
  <si>
    <t>Matthew Lidaywa Mwange</t>
  </si>
  <si>
    <t>Daniel Mwangi</t>
  </si>
  <si>
    <t>Webbyego Mwangu</t>
  </si>
  <si>
    <t>Kenny Mwansa</t>
  </si>
  <si>
    <t>Pearson Mwanza</t>
  </si>
  <si>
    <t>Richard Mwanza</t>
  </si>
  <si>
    <t>Sam Mfula Mwape</t>
  </si>
  <si>
    <t>Paulo Mwaselle</t>
  </si>
  <si>
    <t>John Mwathiwa</t>
  </si>
  <si>
    <t>Agripa Mwausegha</t>
  </si>
  <si>
    <t>John M. Mwebi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Jeanette Evelyn Myburgh</t>
  </si>
  <si>
    <t>Curtis Allen Myden</t>
  </si>
  <si>
    <t>Myeom Bok-Hui</t>
  </si>
  <si>
    <t>Andrew Mark Myers</t>
  </si>
  <si>
    <t>Carlton Ettore Francesco Myers</t>
  </si>
  <si>
    <t>Krisy Myers</t>
  </si>
  <si>
    <t>Linda Ann Myers</t>
  </si>
  <si>
    <t>Viola Myers</t>
  </si>
  <si>
    <t>Paula Jean Myers-Pope</t>
  </si>
  <si>
    <t>Carl Andrew Myerscough</t>
  </si>
  <si>
    <t>Richard Myerscough</t>
  </si>
  <si>
    <t>Aaron Kenneth Myette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Jonathan Myles</t>
  </si>
  <si>
    <t>John Myles-Mills</t>
  </si>
  <si>
    <t>Antonios Myliordos</t>
  </si>
  <si>
    <t>Mario Adalbert Manuel Mylius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Ian Myrams</t>
  </si>
  <si>
    <t>Bjrn Myrbakken</t>
  </si>
  <si>
    <t>Zdzisaw Myrda</t>
  </si>
  <si>
    <t>John W. Myrdal</t>
  </si>
  <si>
    <t>Klara Lovisa Myrn</t>
  </si>
  <si>
    <t>Ursula Elizabeth Myrn</t>
  </si>
  <si>
    <t>Rasmus Paul Myrgren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Daniel Nadeau</t>
  </si>
  <si>
    <t>Muhammad Nadeem Ahmed</t>
  </si>
  <si>
    <t>Leoni Nadelman</t>
  </si>
  <si>
    <t>Lubomr Ndenek</t>
  </si>
  <si>
    <t>Andreas Nad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Viktor Nagy</t>
  </si>
  <si>
    <t>Zoltan Istvan Nagy</t>
  </si>
  <si>
    <t>Zsigmond Nagy</t>
  </si>
  <si>
    <t>Zsuzsa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Isireli Naikelekelevesi</t>
  </si>
  <si>
    <t>Khemraj Nako</t>
  </si>
  <si>
    <t>Jihad Naim</t>
  </si>
  <si>
    <t>Tezdzhan Naimova</t>
  </si>
  <si>
    <t>Yelena Arkadyevna Naimushina</t>
  </si>
  <si>
    <t>San Naing</t>
  </si>
  <si>
    <t>Litia Naiqato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Karolina Naja</t>
  </si>
  <si>
    <t>Ahmed Najah</t>
  </si>
  <si>
    <t>Imad Najah</t>
  </si>
  <si>
    <t>Andy Ariel Najar Rodrguez</t>
  </si>
  <si>
    <t>Miroslava Najdanovski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Akiko Naka</t>
  </si>
  <si>
    <t>Halima Nakaayi</t>
  </si>
  <si>
    <t>Masami Nakabo</t>
  </si>
  <si>
    <t>Kumi Nakada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Kelsey Nakanelua</t>
  </si>
  <si>
    <t>Chieko Nakanishi</t>
  </si>
  <si>
    <t>Hidetoshi Nakanishi</t>
  </si>
  <si>
    <t>Machiko Nakanishi</t>
  </si>
  <si>
    <t>Manabu Nakanishi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Mohamed Moutei Nakdali</t>
  </si>
  <si>
    <t>Saber Nakdali</t>
  </si>
  <si>
    <t>Dorcas Nakhomicha Ndasaba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Jean-Claude Nallet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Edgar Nanne Villagarn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Elania Nardelli</t>
  </si>
  <si>
    <t>Daniele Nardello</t>
  </si>
  <si>
    <t>Jutta Nardenbach</t>
  </si>
  <si>
    <t>Maria Livia Nardi</t>
  </si>
  <si>
    <t>Vincenzo Nardiello</t>
  </si>
  <si>
    <t>Dino Nardin</t>
  </si>
  <si>
    <t>Roberto Nardini</t>
  </si>
  <si>
    <t>Luigi Narduzzi</t>
  </si>
  <si>
    <t>Bianca Andreea Narea</t>
  </si>
  <si>
    <t>Petra Nareks</t>
  </si>
  <si>
    <t>Tatyana Nikolayevna Narelik</t>
  </si>
  <si>
    <t>Diego Nargiso</t>
  </si>
  <si>
    <t>Juha Matti Nrhi</t>
  </si>
  <si>
    <t>Kakianako Nariki</t>
  </si>
  <si>
    <t>Daisuke Narimatsu</t>
  </si>
  <si>
    <t>Kenji Narisako</t>
  </si>
  <si>
    <t>Domu Narita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ristopher Nash</t>
  </si>
  <si>
    <t>Edward Radcliffe Nash</t>
  </si>
  <si>
    <t>George Christopher Nash</t>
  </si>
  <si>
    <t>John Victor Nash</t>
  </si>
  <si>
    <t>Marcus Nash</t>
  </si>
  <si>
    <t>Marvin Nash</t>
  </si>
  <si>
    <t>Paul Nash</t>
  </si>
  <si>
    <t>Paul Stuart Nash</t>
  </si>
  <si>
    <t>Rick McLaren Nash</t>
  </si>
  <si>
    <t>Yaznee Nasheeda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Lisa Ellen Naughton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Frank H.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Hassan N'Dam N'Jikam</t>
  </si>
  <si>
    <t>Momar N'Dao</t>
  </si>
  <si>
    <t>Abdoulaye N'Diaye</t>
  </si>
  <si>
    <t>Abdourahmane N'Diaye</t>
  </si>
  <si>
    <t>Bruno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Ian G. Neale</t>
  </si>
  <si>
    <t>Leah Neale</t>
  </si>
  <si>
    <t>Douglas Mortimer Lewes Neame</t>
  </si>
  <si>
    <t>Philip Neame</t>
  </si>
  <si>
    <t>Stphanie Neau</t>
  </si>
  <si>
    <t>Gyrgy Nbald</t>
  </si>
  <si>
    <t>Rudolf Nbald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ouisa Ncib-Cadamuro</t>
  </si>
  <si>
    <t>Jan Neck</t>
  </si>
  <si>
    <t>Josef Carl Peter Neckermann</t>
  </si>
  <si>
    <t>Karl Neckermann</t>
  </si>
  <si>
    <t>Emilian Necula</t>
  </si>
  <si>
    <t>Iulia Necula</t>
  </si>
  <si>
    <t>Veronica Necula</t>
  </si>
  <si>
    <t>Maria Neculi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ark Jacobus Louis Neeleman</t>
  </si>
  <si>
    <t>John Crosby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Doris Anita Neil</t>
  </si>
  <si>
    <t>James Matthew Neil</t>
  </si>
  <si>
    <t>Sara Louise Neil</t>
  </si>
  <si>
    <t>John Whitley Neill</t>
  </si>
  <si>
    <t>Lucas Neill</t>
  </si>
  <si>
    <t>Jade Neilsen</t>
  </si>
  <si>
    <t>Eric Neilson</t>
  </si>
  <si>
    <t>Hugh Edwin Beaumont Neilson</t>
  </si>
  <si>
    <t>Agustn Neiman</t>
  </si>
  <si>
    <t>Vacislav Neiman</t>
  </si>
  <si>
    <t>Kathrin Neimke</t>
  </si>
  <si>
    <t>Bernhard Neininger</t>
  </si>
  <si>
    <t>Jorge Neira Tost</t>
  </si>
  <si>
    <t>Jos Gregorio Neira Carvajal</t>
  </si>
  <si>
    <t>Eric Neisse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Grant Roy Nel</t>
  </si>
  <si>
    <t>Sebastiano Nela</t>
  </si>
  <si>
    <t>Alexander Angel Nelcha Dubard</t>
  </si>
  <si>
    <t>Barbara Nelen</t>
  </si>
  <si>
    <t>Jan Neliba</t>
  </si>
  <si>
    <t>Andr Nelis</t>
  </si>
  <si>
    <t>Jrgen Nelis</t>
  </si>
  <si>
    <t>Michael Nell</t>
  </si>
  <si>
    <t>Tyler Nella</t>
  </si>
  <si>
    <t>Knud Nellemose</t>
  </si>
  <si>
    <t>Carlos Joel Nelli</t>
  </si>
  <si>
    <t>Bryshon Lorenzo Nellum</t>
  </si>
  <si>
    <t>Ryan William Nelsen</t>
  </si>
  <si>
    <t>Alfred Chester Nelsen, Jr.</t>
  </si>
  <si>
    <t>Alfred Chester Nelsen, Sr.</t>
  </si>
  <si>
    <t>Adam McCright Nelson</t>
  </si>
  <si>
    <t>Ashleigh Nelson</t>
  </si>
  <si>
    <t>Carey Michael Nelson</t>
  </si>
  <si>
    <t>Colin Ross Nelson</t>
  </si>
  <si>
    <t>Ella Nelson</t>
  </si>
  <si>
    <t>Frank Thayer Nelson</t>
  </si>
  <si>
    <t>Grace Nelson</t>
  </si>
  <si>
    <t>Jack Weyman Nelson</t>
  </si>
  <si>
    <t>John Maurer Nelson</t>
  </si>
  <si>
    <t>Karen Nelson</t>
  </si>
  <si>
    <t>Lars Fredrik Nelson</t>
  </si>
  <si>
    <t>Lennart Nelson</t>
  </si>
  <si>
    <t>Lianne McLellan Nelson-Bennion</t>
  </si>
  <si>
    <t>Lyle Barber Nelson</t>
  </si>
  <si>
    <t>Lynn Marie Nelson</t>
  </si>
  <si>
    <t>Peter Nelson</t>
  </si>
  <si>
    <t>Scott Anthony Murray Nelson</t>
  </si>
  <si>
    <t>Tasha Marie Nelson</t>
  </si>
  <si>
    <t>Van Arthur Nelson</t>
  </si>
  <si>
    <t>William L. Nelson</t>
  </si>
  <si>
    <t>Carla Nelte</t>
  </si>
  <si>
    <t>Dmitry Vladislavovich Nelyubin</t>
  </si>
  <si>
    <t>Vladislav Viktorovich Nelyubin</t>
  </si>
  <si>
    <t>Germain Nelzy</t>
  </si>
  <si>
    <t>Safaa Ali Nema</t>
  </si>
  <si>
    <t>Zahra Nemati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rpd Nemessnyi</t>
  </si>
  <si>
    <t>gnes Nmeth</t>
  </si>
  <si>
    <t>Enik Nmeth</t>
  </si>
  <si>
    <t>Ferenc Nmeth</t>
  </si>
  <si>
    <t>Helga Nmeth</t>
  </si>
  <si>
    <t>Imre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Angla Nmeth-Rnky</t>
  </si>
  <si>
    <t>Marianna Nmethov-Krajrov</t>
  </si>
  <si>
    <t>Ivan Nmethy</t>
  </si>
  <si>
    <t>Kurt Nemetz</t>
  </si>
  <si>
    <t>Aleksandra Nemich</t>
  </si>
  <si>
    <t>Yekaterina Nemich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ry Nesterov</t>
  </si>
  <si>
    <t>Yury Igorevich Nesterov</t>
  </si>
  <si>
    <t>Margarita Nikolayevna Nesterova</t>
  </si>
  <si>
    <t>Alice Nesti</t>
  </si>
  <si>
    <t>Giovanni Nesti</t>
  </si>
  <si>
    <t>Josef Netick</t>
  </si>
  <si>
    <t>Ute Nestler</t>
  </si>
  <si>
    <t>Daniel Mark Nestor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Gnter Neuburger</t>
  </si>
  <si>
    <t>Lisa Neuburger</t>
  </si>
  <si>
    <t>Baobo Neuendorf-Duaba</t>
  </si>
  <si>
    <t>Dieter Neuendorf</t>
  </si>
  <si>
    <t>Franz Neuens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Marilyn Fay Neufville</t>
  </si>
  <si>
    <t>Arnd Neuhaus</t>
  </si>
  <si>
    <t>Felix Neuhaus</t>
  </si>
  <si>
    <t>Hans-Peter Neuhaus</t>
  </si>
  <si>
    <t>Selma Neuhaus</t>
  </si>
  <si>
    <t>Karl Neukirch</t>
  </si>
  <si>
    <t>Christine Neuland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Carlheinz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Karl Neuner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Karl Neuse</t>
  </si>
  <si>
    <t>Peter Neusel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Neville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icka Newell</t>
  </si>
  <si>
    <t>Edward Newell</t>
  </si>
  <si>
    <t>Theron Newell</t>
  </si>
  <si>
    <t>Sidney Archibald Newey</t>
  </si>
  <si>
    <t>Harold Guthrie Newhart</t>
  </si>
  <si>
    <t>Ian Newhouse</t>
  </si>
  <si>
    <t>Edward James Dunn Newitt</t>
  </si>
  <si>
    <t>Scott Newkirk</t>
  </si>
  <si>
    <t>Steven Newkirk</t>
  </si>
  <si>
    <t>Peter Newlands</t>
  </si>
  <si>
    <t>Brett Patrick Newlin</t>
  </si>
  <si>
    <t>Alysha Newman</t>
  </si>
  <si>
    <t>Aubrey Strode Newman</t>
  </si>
  <si>
    <t>Daniel David Newman</t>
  </si>
  <si>
    <t>Guy David Newman</t>
  </si>
  <si>
    <t>Jack Heather Newman</t>
  </si>
  <si>
    <t>Jeremy P. Newman</t>
  </si>
  <si>
    <t>Joy Ernestine Newman</t>
  </si>
  <si>
    <t>Maxine Claire Newman</t>
  </si>
  <si>
    <t>Seymour Newman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Gary Basil Newton</t>
  </si>
  <si>
    <t>George Newton</t>
  </si>
  <si>
    <t>Peter Andrew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Ng Chiu Fan</t>
  </si>
  <si>
    <t>Ng Hin Wan</t>
  </si>
  <si>
    <t>Ng Joo Pong</t>
  </si>
  <si>
    <t>Ng Ka Fung</t>
  </si>
  <si>
    <t>Ng Ka Yee</t>
  </si>
  <si>
    <t>Ng Pak Kum</t>
  </si>
  <si>
    <t>Ng Shu Wai</t>
  </si>
  <si>
    <t>Ng Sui</t>
  </si>
  <si>
    <t>Ng Tsuen Man</t>
  </si>
  <si>
    <t>Ng Wei</t>
  </si>
  <si>
    <t>Ng Wing Hon</t>
  </si>
  <si>
    <t>Ng Wing Nga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Nguyn Hu Vit</t>
  </si>
  <si>
    <t>Nguyn Hw Thoa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Freida Nicholls-Davy</t>
  </si>
  <si>
    <t>Alfred Hubert Nichols</t>
  </si>
  <si>
    <t>Caroline Nichols</t>
  </si>
  <si>
    <t>Gareth Nichols</t>
  </si>
  <si>
    <t>Jennifer L. Nichols</t>
  </si>
  <si>
    <t>Kevin John Nichols</t>
  </si>
  <si>
    <t>Leonie Nichols</t>
  </si>
  <si>
    <t>Mark Nichols</t>
  </si>
  <si>
    <t>Andrew Thomas Nicholson</t>
  </si>
  <si>
    <t>Andrew Clifton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ohn Allen Wisden Nicks</t>
  </si>
  <si>
    <t>Hans Niclaus</t>
  </si>
  <si>
    <t>Adelbert Nico</t>
  </si>
  <si>
    <t>Vasile Nicolae Nicoar</t>
  </si>
  <si>
    <t>George Nicol</t>
  </si>
  <si>
    <t>Herbert Saint John Nicol</t>
  </si>
  <si>
    <t>Macleod Nicol</t>
  </si>
  <si>
    <t>Rachel Nicol</t>
  </si>
  <si>
    <t>Franco Enzo Nicola</t>
  </si>
  <si>
    <t>Marcelo Patricio Nicola Virginio</t>
  </si>
  <si>
    <t>Constantin Nicolae</t>
  </si>
  <si>
    <t>Florentin Daniel Nicolae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Mercedes Nicoll</t>
  </si>
  <si>
    <t>Pop Art</t>
  </si>
  <si>
    <t>Claude Nicouleau</t>
  </si>
  <si>
    <t>Claudia Nicula</t>
  </si>
  <si>
    <t>Constantin Niculae</t>
  </si>
  <si>
    <t>Cezar Niculescu</t>
  </si>
  <si>
    <t>Constantin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Jerzy Piotr Nie</t>
  </si>
  <si>
    <t>Andreas Niederberger</t>
  </si>
  <si>
    <t>Armin Niederer</t>
  </si>
  <si>
    <t>Traugott Walter Eugen Niederer</t>
  </si>
  <si>
    <t>Hans Niederhauser</t>
  </si>
  <si>
    <t>Andrea Niederheide</t>
  </si>
  <si>
    <t>Walter Niederle</t>
  </si>
  <si>
    <t>Scott Niedermayer</t>
  </si>
  <si>
    <t>Josef Niedermeier</t>
  </si>
  <si>
    <t>Nino Niederreiter</t>
  </si>
  <si>
    <t>Kurt Niedersttter</t>
  </si>
  <si>
    <t>Monika Niedersttter</t>
  </si>
  <si>
    <t>Urs Niedhart</t>
  </si>
  <si>
    <t>Guntis Niedra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Sigrid del Carmen Niehaus Bonilla</t>
  </si>
  <si>
    <t>Eric Fransiscus Charles Niehe</t>
  </si>
  <si>
    <t>Jens Niehls</t>
  </si>
  <si>
    <t>Peter Niehusen</t>
  </si>
  <si>
    <t>Henryk Nielaba</t>
  </si>
  <si>
    <t>Gabriel G. Niell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Vagn Harris Nielsen</t>
  </si>
  <si>
    <t>Valdemar Nielsen</t>
  </si>
  <si>
    <t>Valdemar Christoffer Nielsen</t>
  </si>
  <si>
    <t>Henry Villy Moll Nielsen</t>
  </si>
  <si>
    <t>Aage Nielsen-Edwin</t>
  </si>
  <si>
    <t>Roberto Maria Nielsen-Reyes Kurschner</t>
  </si>
  <si>
    <t>Edvard Nielsen-Stevns</t>
  </si>
  <si>
    <t>Arne Nielsson</t>
  </si>
  <si>
    <t>Otto Bismark Niemand</t>
  </si>
  <si>
    <t>Helga Niemann</t>
  </si>
  <si>
    <t>Herbert Niemann</t>
  </si>
  <si>
    <t>Petra Niemann</t>
  </si>
  <si>
    <t>Gunda Niemann-Stirnemann-Kleemann</t>
  </si>
  <si>
    <t>Henri Niemegeerts</t>
  </si>
  <si>
    <t>Heikki Ilmari Niemelinen</t>
  </si>
  <si>
    <t>Luisa Helga Gerda Niemesch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Timo Tapani Niemi</t>
  </si>
  <si>
    <t>Adam Maria Niemiec</t>
  </si>
  <si>
    <t>Franciszek Niemiec</t>
  </si>
  <si>
    <t>Przemysaw Krzysztof Niemiec</t>
  </si>
  <si>
    <t>Aimo Antero Nieminen</t>
  </si>
  <si>
    <t>Elo Ensio Nieminen</t>
  </si>
  <si>
    <t>Ilpo Juhani Nieminen</t>
  </si>
  <si>
    <t>Jarkko Kalervo Nieminen</t>
  </si>
  <si>
    <t>Mika Sakari Nieminen</t>
  </si>
  <si>
    <t>Minna Eliisa Nieminen</t>
  </si>
  <si>
    <t>Pertti Ilmari Nieminen</t>
  </si>
  <si>
    <t>Timo Vin Nieminen</t>
  </si>
  <si>
    <t>Toni Markus Nieminen</t>
  </si>
  <si>
    <t>Tuomas Matti Samuel Nieminen</t>
  </si>
  <si>
    <t>Heikki Veli Nieminen</t>
  </si>
  <si>
    <t>Ville Juhani Nieminen</t>
  </si>
  <si>
    <t>Hanna-Riikka Nieminen-Vlil</t>
  </si>
  <si>
    <t>Wickus Nienaber</t>
  </si>
  <si>
    <t>Simon Niepmann</t>
  </si>
  <si>
    <t>Nicolas Nieri</t>
  </si>
  <si>
    <t>Georg Niermann</t>
  </si>
  <si>
    <t>Norbert Nieroba</t>
  </si>
  <si>
    <t>Bernd Niesecke</t>
  </si>
  <si>
    <t>Franz Niener</t>
  </si>
  <si>
    <t>Susanne Niesner</t>
  </si>
  <si>
    <t>Ral Nieto</t>
  </si>
  <si>
    <t>Marian Nietupski</t>
  </si>
  <si>
    <t>Kirsten Nieuwendam</t>
  </si>
  <si>
    <t>Peter Marinus Nieuwenhuis</t>
  </si>
  <si>
    <t>Pim Nieuwenhuis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Henryk Szczepan Niezabitowski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John Sheridan Nightingale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Jelle Nijdam</t>
  </si>
  <si>
    <t>Beorn Gerrit Nijenhuis</t>
  </si>
  <si>
    <t>Moniek Maria Nijhuis</t>
  </si>
  <si>
    <t>Jan-Dirk Nijkamp</t>
  </si>
  <si>
    <t>Jerry Hendrik Marius Nijman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Viktoriya Aleksandrovna Nikishina</t>
  </si>
  <si>
    <t>Bohdan Sergiyevych Nikishyn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Stephan Niklaus</t>
  </si>
  <si>
    <t>Hossein Niknam</t>
  </si>
  <si>
    <t>Jaroslav Nikodm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Niels Aksel Nikolajsen</t>
  </si>
  <si>
    <t>Georgios Nikolakis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alery Nikolin</t>
  </si>
  <si>
    <t>Andrey Vasilyevich Nikolishin</t>
  </si>
  <si>
    <t>Alexandros Nikolopoulos</t>
  </si>
  <si>
    <t>Konstantinos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Maik Nill</t>
  </si>
  <si>
    <t>Boonlert Nilpirom</t>
  </si>
  <si>
    <t>Narong Nilploy</t>
  </si>
  <si>
    <t>Adolf Gustinius Nilsen</t>
  </si>
  <si>
    <t>Birger Erling Nilsen</t>
  </si>
  <si>
    <t>Bjrn Hervik Nilsen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Stig Brje Lennart Nilsson</t>
  </si>
  <si>
    <t>Carl Johan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Kjell-ke Lennart Nilsson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Nils Erik Nilsson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Yevgeniya Serhivna Nimchenko</t>
  </si>
  <si>
    <t>Stefan Nimke</t>
  </si>
  <si>
    <t>Louise Everett Nimmo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Orlin Ivanov Ninov</t>
  </si>
  <si>
    <t>Viktor Damyanov Ninov</t>
  </si>
  <si>
    <t>Violeta Nikolaeva Ninova-Yordanova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Jakob Nirschel</t>
  </si>
  <si>
    <t>Rangsiya Nisaisom</t>
  </si>
  <si>
    <t>Darko Niavi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Dov Nisman</t>
  </si>
  <si>
    <t>Fernand Marie Nisot</t>
  </si>
  <si>
    <t>Mirko Niovi</t>
  </si>
  <si>
    <t>Henry Magnus Nissen</t>
  </si>
  <si>
    <t>Kyle Nissen</t>
  </si>
  <si>
    <t>Regina Nissen</t>
  </si>
  <si>
    <t>Hkon Martinus Nissen-Lie</t>
  </si>
  <si>
    <t>Mauno Aulis Nissinen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Fumitaka Nitami</t>
  </si>
  <si>
    <t>Traian I. Niescu</t>
  </si>
  <si>
    <t>Franz Nitsche</t>
  </si>
  <si>
    <t>Erich Wolfgang Nitschke</t>
  </si>
  <si>
    <t>Katsuhisa Nitta</t>
  </si>
  <si>
    <t>Yudai Nitta</t>
  </si>
  <si>
    <t>Franz Nitterl</t>
  </si>
  <si>
    <t>Antonio Nitto</t>
  </si>
  <si>
    <t>Ilie Niu</t>
  </si>
  <si>
    <t>Nicolae Niu</t>
  </si>
  <si>
    <t>Leonard Harvey Nitz</t>
  </si>
  <si>
    <t>Albert Rolf Nitzsch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Faye Njie</t>
  </si>
  <si>
    <t>David Njitock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Stanisaw Noakowski</t>
  </si>
  <si>
    <t>Giuseppe Noal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Alan Henry Noble</t>
  </si>
  <si>
    <t>Cheryl Noble</t>
  </si>
  <si>
    <t>Gavin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Sophie Nogler</t>
  </si>
  <si>
    <t>Nikolay Germanovich Nogovitsyn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Kriangkrai Noikoed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Nong Qunhua</t>
  </si>
  <si>
    <t>Dimitrij Nonin</t>
  </si>
  <si>
    <t>Douglas Paul Nonis</t>
  </si>
  <si>
    <t>Helmut Nonn</t>
  </si>
  <si>
    <t>Wolfgang Nonn</t>
  </si>
  <si>
    <t>John Michael Nonna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Georg Julius Wilhelm Nordblad</t>
  </si>
  <si>
    <t>Bente Nordby</t>
  </si>
  <si>
    <t>Dordi Agathe Nordby</t>
  </si>
  <si>
    <t>Siri Kristine Nordby</t>
  </si>
  <si>
    <t>Peter W. Nordell</t>
  </si>
  <si>
    <t>Gustaf Fredrik Nordn</t>
  </si>
  <si>
    <t>Harald Norde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Lars Petter Nordhaug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Sture Mats Nordlund</t>
  </si>
  <si>
    <t>Anna Maria Nordqvist</t>
  </si>
  <si>
    <t>Jens Christian Nordqvist</t>
  </si>
  <si>
    <t>Owe Vilhelm Nordqvist</t>
  </si>
  <si>
    <t>Johan Henrik Nordstrm</t>
  </si>
  <si>
    <t>Ola Roger Nordstrm</t>
  </si>
  <si>
    <t>Rikard Hannibal Wilhelm Nordstrm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Johan Ragnar Michael Norell</t>
  </si>
  <si>
    <t>Jacob Lorentz Norenberg</t>
  </si>
  <si>
    <t>Silje Norendal</t>
  </si>
  <si>
    <t>Helen Pamela Norfolk</t>
  </si>
  <si>
    <t>Robert Maxwell Norgat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ianne Doris Norman</t>
  </si>
  <si>
    <t>George Richard Norman</t>
  </si>
  <si>
    <t>J.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Fredrik Jan Elis Norrena</t>
  </si>
  <si>
    <t>Arndt Johan Norrgrd</t>
  </si>
  <si>
    <t>Arthur B. J. Norris</t>
  </si>
  <si>
    <t>David John Norris</t>
  </si>
  <si>
    <t>Carl Dwayne Norris</t>
  </si>
  <si>
    <t>Cyril Edgar Norris</t>
  </si>
  <si>
    <t>Forbes Holten Norris, Jr.</t>
  </si>
  <si>
    <t>Justin Neville Norris</t>
  </si>
  <si>
    <t>Richard Owen Alfred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Barrenjoey</t>
  </si>
  <si>
    <t>Thomas Vivian Northcote</t>
  </si>
  <si>
    <t>Zara Georgia Northover</t>
  </si>
  <si>
    <t>Margaret Evelyn Rhoda Northrop</t>
  </si>
  <si>
    <t>Petter Northug, Jr.</t>
  </si>
  <si>
    <t>Ruth Nortje</t>
  </si>
  <si>
    <t>Anthony Norton</t>
  </si>
  <si>
    <t>Bayes Marshall Norton</t>
  </si>
  <si>
    <t>Brian Ivan Cobham Norton</t>
  </si>
  <si>
    <t>South Africa-1</t>
  </si>
  <si>
    <t>Edward Felix Norton</t>
  </si>
  <si>
    <t>Emerson Carlysle Norton</t>
  </si>
  <si>
    <t>Gordon Norton</t>
  </si>
  <si>
    <t>John Kelley Norton</t>
  </si>
  <si>
    <t>John Dominic Norton</t>
  </si>
  <si>
    <t>Otis Ray Norton</t>
  </si>
  <si>
    <t>Edgar Aleksander Norwerth</t>
  </si>
  <si>
    <t>Darryl Michael Norwood</t>
  </si>
  <si>
    <t>Dmitry Aleksandrovich Nos</t>
  </si>
  <si>
    <t>Hiroshi Nosaka</t>
  </si>
  <si>
    <t>Guy Fernand Nosbaum</t>
  </si>
  <si>
    <t>Kazuo Nose</t>
  </si>
  <si>
    <t>Seiki Nose</t>
  </si>
  <si>
    <t>Mohammed Abdou Noshi</t>
  </si>
  <si>
    <t>Sakura Noshitani</t>
  </si>
  <si>
    <t>Kazeem Nosiru</t>
  </si>
  <si>
    <t>Anja Noske</t>
  </si>
  <si>
    <t>Ern Nosk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Alan Graham Notley</t>
  </si>
  <si>
    <t>Tokushige Noto</t>
  </si>
  <si>
    <t>Tsuneo Noto</t>
  </si>
  <si>
    <t>Toshiyuki Notomi</t>
  </si>
  <si>
    <t>Andrea Michelle Nott</t>
  </si>
  <si>
    <t>Tara Lee Nott-Cunningham</t>
  </si>
  <si>
    <t>D. Sean Nottage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Petra Novkov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riusz Nowakowski</t>
  </si>
  <si>
    <t>Piotr Nowakowski</t>
  </si>
  <si>
    <t>Richard Nowakowski</t>
  </si>
  <si>
    <t>Henryk Nowara</t>
  </si>
  <si>
    <t>Jzef Jan Nowara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John Hamann Nunn</t>
  </si>
  <si>
    <t>John Hamilton Nunn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John Barry Nuttall</t>
  </si>
  <si>
    <t>John O. H. Nuttall</t>
  </si>
  <si>
    <t>Frank Nutzenberger</t>
  </si>
  <si>
    <t>Emma Nuutinen</t>
  </si>
  <si>
    <t>Raine Tauno Nuutinen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Elkana Nyangau</t>
  </si>
  <si>
    <t>Nyantayn Bayaraa</t>
  </si>
  <si>
    <t>Gyula Nyri</t>
  </si>
  <si>
    <t>Peter Nyari</t>
  </si>
  <si>
    <t>Zsolt Nyri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Georg Erling Wollert Nygren</t>
  </si>
  <si>
    <t>Tory Nyhaug-Heinonen</t>
  </si>
  <si>
    <t>Anders Nyholm-Pedersen</t>
  </si>
  <si>
    <t>Johan Waldemar Nyholm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Reijo Pivi Nyknen</t>
  </si>
  <si>
    <t>Julie Dawn Nykiel</t>
  </si>
  <si>
    <t>Magdalena Nykiel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Trond Nymark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Slavik Nyu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Debora Oakley Gonzlez</t>
  </si>
  <si>
    <t>Delceita Luca Oakley</t>
  </si>
  <si>
    <t>Alexandru Oancea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Brittany O'Brien</t>
  </si>
  <si>
    <t>Colm O'Brien</t>
  </si>
  <si>
    <t>Connor Olev Martin O'Brien</t>
  </si>
  <si>
    <t>Cory Leigh O'Brien</t>
  </si>
  <si>
    <t>Danielle O'Brien</t>
  </si>
  <si>
    <t>David O'Brien</t>
  </si>
  <si>
    <t>William Dermod O'Brien</t>
  </si>
  <si>
    <t>Lovett Ian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Marvin Obando Obando</t>
  </si>
  <si>
    <t>Omar Obando Varela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Xavier O'Callaghan Ferrer</t>
  </si>
  <si>
    <t>Brendan O'Connell</t>
  </si>
  <si>
    <t>Carlos O'Connell</t>
  </si>
  <si>
    <t>James Francis V. O'Connell</t>
  </si>
  <si>
    <t>Jessica O'Connell</t>
  </si>
  <si>
    <t>Leo Anthony O'Connell</t>
  </si>
  <si>
    <t>Malcolm Gregory O'Connell</t>
  </si>
  <si>
    <t>Adrian O'Connor</t>
  </si>
  <si>
    <t>Andrew O'Connor, Jr.</t>
  </si>
  <si>
    <t>Austin O'Connor</t>
  </si>
  <si>
    <t>Caroline Teresa O'Connor</t>
  </si>
  <si>
    <t>Cian O'Connor</t>
  </si>
  <si>
    <t>Colleen M. O'Connor</t>
  </si>
  <si>
    <t>Coralie May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William Scott O'Connor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Jacques Martin Ochs</t>
  </si>
  <si>
    <t>Pierre Ochs</t>
  </si>
  <si>
    <t>Borislav Ochushki</t>
  </si>
  <si>
    <t>Emil Antoni Ochyra</t>
  </si>
  <si>
    <t>Hannes Ocik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Adrian O'Dwyer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Kristy Odamura</t>
  </si>
  <si>
    <t>Frank Olof Odberg</t>
  </si>
  <si>
    <t>Olav Magnar Odden</t>
  </si>
  <si>
    <t>Brian Cecil Vernon Oddie</t>
  </si>
  <si>
    <t>P. Oddone</t>
  </si>
  <si>
    <t>Viola Odebrecht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Emmanuel Oduol</t>
  </si>
  <si>
    <t>Michael Oduor</t>
  </si>
  <si>
    <t>Muyiwa Odusanya</t>
  </si>
  <si>
    <t>David Johnny Oduya</t>
  </si>
  <si>
    <t>Odvogiin Baljinnyam</t>
  </si>
  <si>
    <t>James Odwor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Cathal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Oral Mishach Ogilvie</t>
  </si>
  <si>
    <t>Peter Steven Ogilvie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Seun Ogunkoya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John James O'Hara</t>
  </si>
  <si>
    <t>Kelley Maureen O'Hara</t>
  </si>
  <si>
    <t>Turlough O'Hare</t>
  </si>
  <si>
    <t>Jenna O'Hea</t>
  </si>
  <si>
    <t>Oh Chwee Hock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Dominique Ohaco Gallyas</t>
  </si>
  <si>
    <t>Edmundo Ohaco Montier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Yoshihiro Ohira</t>
  </si>
  <si>
    <t>Christian Ludger Ohiri</t>
  </si>
  <si>
    <t>Hiroaki Ohishi</t>
  </si>
  <si>
    <t>Volker Ohl</t>
  </si>
  <si>
    <t>Tim Ohlbrecht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Per Erik Fabian Ohlsson</t>
  </si>
  <si>
    <t>Hjalmar Mauritz Ohlsson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Evangelos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Lisa O'Keefe</t>
  </si>
  <si>
    <t>Daniel O'Keeffe</t>
  </si>
  <si>
    <t>Eileen O'Keeffe</t>
  </si>
  <si>
    <t>Michael Peter O'Keeffe</t>
  </si>
  <si>
    <t>Brendan O'Kelly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ozeki Okada</t>
  </si>
  <si>
    <t>Kumiko Okada</t>
  </si>
  <si>
    <t>Naoya Okada</t>
  </si>
  <si>
    <t>Rana Okada</t>
  </si>
  <si>
    <t>Shoken Okada</t>
  </si>
  <si>
    <t>Rosemary Nkemjika Okafor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Virgil Okiring</t>
  </si>
  <si>
    <t>Minoru Okita</t>
  </si>
  <si>
    <t>Yoshio Okita</t>
  </si>
  <si>
    <t>Harue Okitsu</t>
  </si>
  <si>
    <t>Simon Okker</t>
  </si>
  <si>
    <t>Seiji Oko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Antonina Nikolayevna Okorokova-Lazareva</t>
  </si>
  <si>
    <t>Isaac Okoronkwo</t>
  </si>
  <si>
    <t>Solomon Ndubisi Okoronkwo</t>
  </si>
  <si>
    <t>Nkiru Okosieme</t>
  </si>
  <si>
    <t>Petero Okotai</t>
  </si>
  <si>
    <t>John Eliud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John J. O'Leary</t>
  </si>
  <si>
    <t>Meghan O'Leary</t>
  </si>
  <si>
    <t>Peter O'Leary</t>
  </si>
  <si>
    <t>Shaun James O'Leary</t>
  </si>
  <si>
    <t>David O'Loughlin</t>
  </si>
  <si>
    <t>Juan Olabarri de la Sota</t>
  </si>
  <si>
    <t>Leire Olaberria Dorronsoro</t>
  </si>
  <si>
    <t>Adebayo Oladapo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Bibiana Martina Olama Mangu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Artur Olech</t>
  </si>
  <si>
    <t>Janusz Roman Olech</t>
  </si>
  <si>
    <t>Wiktor Olecki</t>
  </si>
  <si>
    <t>Lonc Eugene Ernest J Gh Oleffe</t>
  </si>
  <si>
    <t>Ihor Oleksiyovych Olefirenko</t>
  </si>
  <si>
    <t>Sergiu Oleinic</t>
  </si>
  <si>
    <t>Stanisaw Feliks Olejniczak</t>
  </si>
  <si>
    <t>Algis Oleknavicius</t>
  </si>
  <si>
    <t>tefan Olek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Tess Flore Badocco Helene de Oliveira</t>
  </si>
  <si>
    <t>Wanderley Oliveira</t>
  </si>
  <si>
    <t>Ygor Coelho de Oliveira</t>
  </si>
  <si>
    <t>Amy Lee Oliver</t>
  </si>
  <si>
    <t>Brian Thomas Oliver</t>
  </si>
  <si>
    <t>Carl Oliver, Jr.</t>
  </si>
  <si>
    <t>Clestin Oliver</t>
  </si>
  <si>
    <t>David Oliver</t>
  </si>
  <si>
    <t>George Charles Oliver</t>
  </si>
  <si>
    <t>Edward Henry Oliver</t>
  </si>
  <si>
    <t>Jack Simon Oliver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Harri Juhani Olli</t>
  </si>
  <si>
    <t>Petra Maarit Olli</t>
  </si>
  <si>
    <t>Antti Ollila</t>
  </si>
  <si>
    <t>Patricia Ollinger Velazquez</t>
  </si>
  <si>
    <t>Ollivier</t>
  </si>
  <si>
    <t>Pierre Ollivier</t>
  </si>
  <si>
    <t>Corey Ollivierre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Conway Howard Olmsted</t>
  </si>
  <si>
    <t>Nancy J. Olmsted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jrn Olsen</t>
  </si>
  <si>
    <t>Carl Thorstein Olsen</t>
  </si>
  <si>
    <t>Peter Einar Olsen</t>
  </si>
  <si>
    <t>Eric C. Olsen, Jr.</t>
  </si>
  <si>
    <t>Tineke</t>
  </si>
  <si>
    <t>Frithjof Olsen</t>
  </si>
  <si>
    <t>Georg Bruno Meyer Olsen</t>
  </si>
  <si>
    <t>Godtfred Hegelund Olsen</t>
  </si>
  <si>
    <t>Grete Olsen</t>
  </si>
  <si>
    <t>Hkon Verner Olsen</t>
  </si>
  <si>
    <t>Hanna Olsen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r Skjerwen Olsen</t>
  </si>
  <si>
    <t>Ragnar Eugen Olsen</t>
  </si>
  <si>
    <t>Ragnvald Engelhardt Olsen</t>
  </si>
  <si>
    <t>Reno Bent Olsen</t>
  </si>
  <si>
    <t>Peter Richard Olsen</t>
  </si>
  <si>
    <t>Rolf Ingvald Olsen</t>
  </si>
  <si>
    <t>Shallon Jade Olsen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Igor Olshanetskyi</t>
  </si>
  <si>
    <t>Volodymyr Olshanskiy</t>
  </si>
  <si>
    <t>Sergey Petrovich Olshansky</t>
  </si>
  <si>
    <t>Yevgeniya Zenonovna Olshevskaya</t>
  </si>
  <si>
    <t>Aaron Duane Olson</t>
  </si>
  <si>
    <t>Billy Richard Olson</t>
  </si>
  <si>
    <t>Brian Perry Olson</t>
  </si>
  <si>
    <t>Diana Lynn Olson</t>
  </si>
  <si>
    <t>Gustaf Adolf Olson</t>
  </si>
  <si>
    <t>Oscar G. Olson</t>
  </si>
  <si>
    <t>Carl Adolf Ragnar Olson</t>
  </si>
  <si>
    <t>Gyda Ellefsplass Olssen</t>
  </si>
  <si>
    <t>Albert Julius Olsson</t>
  </si>
  <si>
    <t>Anna Gunilla Olsson</t>
  </si>
  <si>
    <t>Arthur Eidor Folke Olsson</t>
  </si>
  <si>
    <t>August Leonard Olsson</t>
  </si>
  <si>
    <t>John Christian Bert Olsson</t>
  </si>
  <si>
    <t>Ejnar Carl Olsson</t>
  </si>
  <si>
    <t>Knut Erik Botvid Olsson</t>
  </si>
  <si>
    <t>Eva Birgitta Olsson</t>
  </si>
  <si>
    <t>Frank Allan Marenius Olsson</t>
  </si>
  <si>
    <t>Glenn Mikael Olsson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Florian Olteanu</t>
  </si>
  <si>
    <t>Gheorghe Olteanu</t>
  </si>
  <si>
    <t>Ovidiu Olteanu</t>
  </si>
  <si>
    <t>Adewale Oluson Olukoju</t>
  </si>
  <si>
    <t>John Olulu</t>
  </si>
  <si>
    <t>Gbenga Oluokun</t>
  </si>
  <si>
    <t>Batholomew Oluoma</t>
  </si>
  <si>
    <t>Mojisola Oluwa</t>
  </si>
  <si>
    <t>Rafiu Adio Oluwa</t>
  </si>
  <si>
    <t>Peter lveck</t>
  </si>
  <si>
    <t>Heather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lziibayaryn Nasanjargal</t>
  </si>
  <si>
    <t>lziisaikhany Erdene-Ochir</t>
  </si>
  <si>
    <t>Stefan Odak</t>
  </si>
  <si>
    <t>Kieran Peter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John Fitzgerald O'Neill</t>
  </si>
  <si>
    <t>Mary Jane O'Neill</t>
  </si>
  <si>
    <t>Nathan Brian O'Neill</t>
  </si>
  <si>
    <t>Patrick O'Neill</t>
  </si>
  <si>
    <t>Sean Patrick O'Neill</t>
  </si>
  <si>
    <t>Sean O'Neill</t>
  </si>
  <si>
    <t>Taylah-Paige O'Neill</t>
  </si>
  <si>
    <t>Chawalit On-Chim</t>
  </si>
  <si>
    <t>Somporn On-Chim</t>
  </si>
  <si>
    <t>Chow On-Lam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Ong Ching-Ming</t>
  </si>
  <si>
    <t>Ong Ewe Hock</t>
  </si>
  <si>
    <t>Ong Hock Eng</t>
  </si>
  <si>
    <t>Ong Kiat Guan</t>
  </si>
  <si>
    <t>Leonard Ong</t>
  </si>
  <si>
    <t>Ong Mei Lin</t>
  </si>
  <si>
    <t>Franco Ongarato</t>
  </si>
  <si>
    <t>Renato Ongari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Eike Onnen</t>
  </si>
  <si>
    <t>Hiroshi Ono</t>
  </si>
  <si>
    <t>Hitoshi Ono</t>
  </si>
  <si>
    <t>Isao Ono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Bernardo Onori</t>
  </si>
  <si>
    <t>Ayana Onozuka</t>
  </si>
  <si>
    <t>Mrti Onskulis</t>
  </si>
  <si>
    <t>Vedat nsoy</t>
  </si>
  <si>
    <t>Raghu Raj Onta</t>
  </si>
  <si>
    <t>Rodolfo Lombardo Ontiveros Gmez</t>
  </si>
  <si>
    <t>Juraj Ontko</t>
  </si>
  <si>
    <t>Kenji Onuma</t>
  </si>
  <si>
    <t>Aydin Onur</t>
  </si>
  <si>
    <t>Hilaire Onwanll-Ozimo</t>
  </si>
  <si>
    <t>Henry Okwudili Onwuzuruike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Ooi Tze Liang</t>
  </si>
  <si>
    <t>Karl Oole</t>
  </si>
  <si>
    <t>Karel Oomen</t>
  </si>
  <si>
    <t>Yoshiyuki Oomiya</t>
  </si>
  <si>
    <t>Willem Ooms</t>
  </si>
  <si>
    <t>Oon Jin Gee</t>
  </si>
  <si>
    <t>Oon Jin Teik</t>
  </si>
  <si>
    <t>Marlies Oostdam</t>
  </si>
  <si>
    <t>Jan Martinus Oosterbaan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Jaroslav Oplt</t>
  </si>
  <si>
    <t>Zdenk Opoensk</t>
  </si>
  <si>
    <t>Isaac Opoku</t>
  </si>
  <si>
    <t>Patience Abena Opokua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Stefano Oppo</t>
  </si>
  <si>
    <t>Anioara Oprea</t>
  </si>
  <si>
    <t>Laura Oprea</t>
  </si>
  <si>
    <t>Marian Oprea</t>
  </si>
  <si>
    <t>Ovidiu Tudor Oprea</t>
  </si>
  <si>
    <t>Vasile Oprea</t>
  </si>
  <si>
    <t>Nicolae Oprescu</t>
  </si>
  <si>
    <t>Deyvid Oprja</t>
  </si>
  <si>
    <t>Morten Henrik Opsahl</t>
  </si>
  <si>
    <t>Frank Edward Opsal</t>
  </si>
  <si>
    <t>Helmut Opschruf</t>
  </si>
  <si>
    <t>Soren Opti</t>
  </si>
  <si>
    <t>Samson Samuel Opuakpo Forcados</t>
  </si>
  <si>
    <t>Arina Pavlovna Opyonysheva</t>
  </si>
  <si>
    <t>Adrin Oquendo Ibez</t>
  </si>
  <si>
    <t>Alexandra Oquendo</t>
  </si>
  <si>
    <t>Carlos Mario Oquendo Zabala</t>
  </si>
  <si>
    <t>Anna Lenita Josefine qvist</t>
  </si>
  <si>
    <t>Ellis Jacqueline O'Reilly</t>
  </si>
  <si>
    <t>Luke O'Reilly</t>
  </si>
  <si>
    <t>Percy Philip O'Reilly</t>
  </si>
  <si>
    <t>Rory Thomas O'Reilly</t>
  </si>
  <si>
    <t>Christal O'Reilly Clashing</t>
  </si>
  <si>
    <t>Karin Alejandra O'Reilly Clashing</t>
  </si>
  <si>
    <t>James Jerome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Hasan Orbay</t>
  </si>
  <si>
    <t>David Rodney Orbell</t>
  </si>
  <si>
    <t>Bernard Orcel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ciej Sawomir Orlik</t>
  </si>
  <si>
    <t>Simon Orlik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Rbert rlschlger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Lee Pearce Orr</t>
  </si>
  <si>
    <t>Meredith Dawn Orr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Glenn O'Shea</t>
  </si>
  <si>
    <t>Richard Jon O'Shea</t>
  </si>
  <si>
    <t>William O'Shea</t>
  </si>
  <si>
    <t>Shyril O'Steen</t>
  </si>
  <si>
    <t>Gillian O'Sullivan</t>
  </si>
  <si>
    <t>John Brendan O'Sullivan</t>
  </si>
  <si>
    <t>Marcus Christopher O'Sullivan</t>
  </si>
  <si>
    <t>Maurice A. O'Sullivan</t>
  </si>
  <si>
    <t>Sen O'Sullivan</t>
  </si>
  <si>
    <t>Shawn O'Sullivan</t>
  </si>
  <si>
    <t>Sonia O'Sullivan</t>
  </si>
  <si>
    <t>Alexander Os</t>
  </si>
  <si>
    <t>Yukiko Osada</t>
  </si>
  <si>
    <t>Liliya Semenivna Osadcha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Uhunoma Naomi-Pauline Osazuwa</t>
  </si>
  <si>
    <t>John Osborn</t>
  </si>
  <si>
    <t>Valda Rosemary Osborn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Wolf-Dietrich Oschlies</t>
  </si>
  <si>
    <t>Emmanuel Osei</t>
  </si>
  <si>
    <t>Kennedy Kwame Osei</t>
  </si>
  <si>
    <t>Kofi Abbrei Osei</t>
  </si>
  <si>
    <t>Emmanuel Osei Kuffour</t>
  </si>
  <si>
    <t>Julio Csar Osejo Vallejos</t>
  </si>
  <si>
    <t>Dmytro Olehovych Oseledets</t>
  </si>
  <si>
    <t>Diego Marcelo Osella</t>
  </si>
  <si>
    <t>Otto Osen</t>
  </si>
  <si>
    <t>Bartosz Osewski</t>
  </si>
  <si>
    <t>Ann Osgerby</t>
  </si>
  <si>
    <t>Janet Osgerby</t>
  </si>
  <si>
    <t>Vitaliy Volodymyrovych Osharov</t>
  </si>
  <si>
    <t>Stepan Mikhaylovich Oshchepkov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Yukiharu Oshita</t>
  </si>
  <si>
    <t>Eugenia Osho-Williams</t>
  </si>
  <si>
    <t>Emmanuel Oshomah</t>
  </si>
  <si>
    <t>Alan John Oshyer</t>
  </si>
  <si>
    <t>Andrzej Osiecimski-Czapski</t>
  </si>
  <si>
    <t>Stefan Osiecki</t>
  </si>
  <si>
    <t>Ivan Joseph Martin Osiier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Guntis Osis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Christopher Ossai</t>
  </si>
  <si>
    <t>Adolphe Osselaer</t>
  </si>
  <si>
    <t>Nicolas Osseland</t>
  </si>
  <si>
    <t>Friedhelm Osselmann</t>
  </si>
  <si>
    <t>Rainer Osselmann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Bror Albert Thor Haraldsson sterdahl</t>
  </si>
  <si>
    <t>Maria Mona Elisabeth stergren</t>
  </si>
  <si>
    <t>Nestor Edvard August stergren</t>
  </si>
  <si>
    <t>Claudia sterheld</t>
  </si>
  <si>
    <t>Kent Erik Tommy sterlund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Ingrid Ostler</t>
  </si>
  <si>
    <t>Gustav Gottfrid stling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Denis Oswald</t>
  </si>
  <si>
    <t>Yves Pascal Oswald</t>
  </si>
  <si>
    <t>Roy Edward Oswalt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Kre Nordahl stensen</t>
  </si>
  <si>
    <t>sten stensen</t>
  </si>
  <si>
    <t>Hannibal Nissen stergaard</t>
  </si>
  <si>
    <t>Jan Erik stergaard</t>
  </si>
  <si>
    <t>Micha Kathrine stergaard Jensen</t>
  </si>
  <si>
    <t>Wedell Poul stergaard</t>
  </si>
  <si>
    <t>Ole stmo</t>
  </si>
  <si>
    <t>Erik Otto strand</t>
  </si>
  <si>
    <t>Lauritz Christian strup</t>
  </si>
  <si>
    <t>Kjeld strm</t>
  </si>
  <si>
    <t>Lars Andreas stvik</t>
  </si>
  <si>
    <t>Gary Charles O'Toole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Paolo Ottavi</t>
  </si>
  <si>
    <t>Alfonso Ottaviani</t>
  </si>
  <si>
    <t>Katharina Otte</t>
  </si>
  <si>
    <t>Tarren Paige Otte</t>
  </si>
  <si>
    <t>Claude Otterbeen</t>
  </si>
  <si>
    <t>Suzanne Otterson</t>
  </si>
  <si>
    <t>Henrik Iversen Ottesen</t>
  </si>
  <si>
    <t>Lasse Ingier Ottesen</t>
  </si>
  <si>
    <t>Jeanette Ottesen Gray</t>
  </si>
  <si>
    <t>Merlene Joyce Ottey-Page</t>
  </si>
  <si>
    <t>Sven Ottke</t>
  </si>
  <si>
    <t>Andreas Otto</t>
  </si>
  <si>
    <t>Bjrn Otto</t>
  </si>
  <si>
    <t>Evelyn Ikelau Otto</t>
  </si>
  <si>
    <t>Frank Markus Otto</t>
  </si>
  <si>
    <t>Joel Sturt Otto</t>
  </si>
  <si>
    <t>John A. Otto</t>
  </si>
  <si>
    <t>Kristin Otto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Jan Bo Otto Ottosson</t>
  </si>
  <si>
    <t>Peter Gte Ottosson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Haig Bertrand Oundjian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Olena Anatolivna Ovcharova-Krasovska</t>
  </si>
  <si>
    <t>Vladimir Olegovich Ovchinnikov</t>
  </si>
  <si>
    <t>Yury Lvovich Ovchinnikov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Dmitry Vitalyevich Ovechko</t>
  </si>
  <si>
    <t>Scott Ashley Overall</t>
  </si>
  <si>
    <t>Sigurd Sverre Overby</t>
  </si>
  <si>
    <t>Marie Birch Overbye</t>
  </si>
  <si>
    <t>Mirjam Overdam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Jarmo Erkki vermark</t>
  </si>
  <si>
    <t>Kari Juhani vermark</t>
  </si>
  <si>
    <t>David Roy Overton</t>
  </si>
  <si>
    <t>Birgit Overzier-Michels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llen Kay McGrath Owen</t>
  </si>
  <si>
    <t>George Owen</t>
  </si>
  <si>
    <t>Ieuan Wyn Owen</t>
  </si>
  <si>
    <t>Maribel Yerxa Owen</t>
  </si>
  <si>
    <t>Rada Ellen Owen</t>
  </si>
  <si>
    <t>Rod Owen-Jones</t>
  </si>
  <si>
    <t>James Earl Owens</t>
  </si>
  <si>
    <t>Jenny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Johan Gabriel Oxenstierna af Korsholm och Wasa</t>
  </si>
  <si>
    <t>Tom Erik Oxholm</t>
  </si>
  <si>
    <t>John Taylor Oxley</t>
  </si>
  <si>
    <t>Tanya Oxley</t>
  </si>
  <si>
    <t>Juan Carlos Oxoby</t>
  </si>
  <si>
    <t>Chris Andrew Oxspring</t>
  </si>
  <si>
    <t>Masaki Oya</t>
  </si>
  <si>
    <t>Chihiro Oyagi</t>
  </si>
  <si>
    <t>Masaaki Oyagi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Bilge Kerem zkan</t>
  </si>
  <si>
    <t>Sibel zkan</t>
  </si>
  <si>
    <t>Naci zkaya</t>
  </si>
  <si>
    <t>Ekke Ozlberger</t>
  </si>
  <si>
    <t>Bekir zl</t>
  </si>
  <si>
    <t>Jzef Omin</t>
  </si>
  <si>
    <t>Stanisaw Og</t>
  </si>
  <si>
    <t>Edvin Sigizmundovich Ozolin</t>
  </si>
  <si>
    <t>Agnese Ozolia</t>
  </si>
  <si>
    <t>Sanita Ozolia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Kalle Kustaa Paasia</t>
  </si>
  <si>
    <t>Carl Paaske</t>
  </si>
  <si>
    <t>Lars Hjer Paaske</t>
  </si>
  <si>
    <t>Sakari Johannes Paasonen</t>
  </si>
  <si>
    <t>Pentti Juhani Paatsalo</t>
  </si>
  <si>
    <t>Wadysaw Pabisz</t>
  </si>
  <si>
    <t>Nikita Aleisha Pablo</t>
  </si>
  <si>
    <t>Dorlan Mauricio Pabn Ros</t>
  </si>
  <si>
    <t>Cristina Pabst</t>
  </si>
  <si>
    <t>Frigyes Sndor Pabsz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Hctor Jorge Pace</t>
  </si>
  <si>
    <t>Laurie Pace</t>
  </si>
  <si>
    <t>Victor J. Pace</t>
  </si>
  <si>
    <t>Martin Pacek</t>
  </si>
  <si>
    <t>Robin Pacek</t>
  </si>
  <si>
    <t>Zbigniew Pacelt</t>
  </si>
  <si>
    <t>Antonio Pacenza</t>
  </si>
  <si>
    <t>Tomas Pasas</t>
  </si>
  <si>
    <t>Marek Pach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Antoni Pachla</t>
  </si>
  <si>
    <t>Boleslav Pachol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Yngve Evert Pacius</t>
  </si>
  <si>
    <t>Joe Pack</t>
  </si>
  <si>
    <t>Walter Seaforth Pack</t>
  </si>
  <si>
    <t>Jn Packa</t>
  </si>
  <si>
    <t>Rainer Aulis Packaln</t>
  </si>
  <si>
    <t>Jake Packard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Russell Thomas Paddock</t>
  </si>
  <si>
    <t>Edmund Pader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rthur Page</t>
  </si>
  <si>
    <t>Bryony Kate Frances Page</t>
  </si>
  <si>
    <t>Danielle Nicole Page</t>
  </si>
  <si>
    <t>Duncan McIntyre Page</t>
  </si>
  <si>
    <t>Edgar Wells Page</t>
  </si>
  <si>
    <t>George Hugh Page</t>
  </si>
  <si>
    <t>Julie Anne Page</t>
  </si>
  <si>
    <t>Malcolm George Page</t>
  </si>
  <si>
    <t>Michael Owen Page</t>
  </si>
  <si>
    <t>Natasha Nicole Page</t>
  </si>
  <si>
    <t>Pierre Page</t>
  </si>
  <si>
    <t>Robert Edward Page</t>
  </si>
  <si>
    <t>Sharon Louise Page</t>
  </si>
  <si>
    <t>Joan Florence Page-Allison</t>
  </si>
  <si>
    <t>Paul Pageau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Ahmed Paidayesh</t>
  </si>
  <si>
    <t>Peter Ranken Paige</t>
  </si>
  <si>
    <t>Georges Auguste Joseph Paillard</t>
  </si>
  <si>
    <t>Edgardo Pailos Rugna</t>
  </si>
  <si>
    <t>Caleb Paine</t>
  </si>
  <si>
    <t>John G. Paine</t>
  </si>
  <si>
    <t>John Bryant Paine</t>
  </si>
  <si>
    <t>Sumner Paine</t>
  </si>
  <si>
    <t>Minna Maria Painilainen-Soon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Krishna Chandra Pal</t>
  </si>
  <si>
    <t>Tibor Pl</t>
  </si>
  <si>
    <t>Katalin Pl-Ribry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Yevgeny Palchikov</t>
  </si>
  <si>
    <t>Karin Sofia Paldanius</t>
  </si>
  <si>
    <t>Harouna Pale</t>
  </si>
  <si>
    <t>Dagmar Palekov-vubov</t>
  </si>
  <si>
    <t>Kateryna Borysivna Palekha</t>
  </si>
  <si>
    <t>Josef Palelashvili</t>
  </si>
  <si>
    <t>Juan Francisco Palencia Hernndez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Maurice Palgen</t>
  </si>
  <si>
    <t>Sascha Palgen</t>
  </si>
  <si>
    <t>Karyn Sue Palgut</t>
  </si>
  <si>
    <t>Jos Antnio Veloso Palhares Costa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Sauli Aksel Plli</t>
  </si>
  <si>
    <t>Theodora Pallidou</t>
  </si>
  <si>
    <t>Matthew John Pallister</t>
  </si>
  <si>
    <t>Kimmo Kaarlo Juhani Pallonen</t>
  </si>
  <si>
    <t>Wilfred James Pallot</t>
  </si>
  <si>
    <t>Frdric Pallul</t>
  </si>
  <si>
    <t>Bengt Carl-Axel Alvar Palm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nders Mikael Palmr</t>
  </si>
  <si>
    <t>Arnold Nottage Palmer</t>
  </si>
  <si>
    <t>William Barclay Livingstone Palmer</t>
  </si>
  <si>
    <t>Becchara Palmer</t>
  </si>
  <si>
    <t>Roger Campbell Palmer</t>
  </si>
  <si>
    <t>Charles Palmer</t>
  </si>
  <si>
    <t>Henry Crawford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eslie Palmer</t>
  </si>
  <si>
    <t>Michael John Palmer</t>
  </si>
  <si>
    <t>Paul Rory Palmer</t>
  </si>
  <si>
    <t>Robert W. Palmer</t>
  </si>
  <si>
    <t>Terry Joseph Palmer</t>
  </si>
  <si>
    <t>Tyler Reuben Palmer</t>
  </si>
  <si>
    <t>Winthrop Hale Palmer, Jr.</t>
  </si>
  <si>
    <t>Charles Anthony Palmer-Tomkinson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Jzsef Palots</t>
  </si>
  <si>
    <t>Magns Bergmann Plsson</t>
  </si>
  <si>
    <t>Sindri Mr Plsson</t>
  </si>
  <si>
    <t>Airin Palyt</t>
  </si>
  <si>
    <t>Olaf Paltian</t>
  </si>
  <si>
    <t>Gregorio Paltrinieri</t>
  </si>
  <si>
    <t>Uno Palu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Christian Pampel</t>
  </si>
  <si>
    <t>Franz Pamperl</t>
  </si>
  <si>
    <t>Dolores Pampin</t>
  </si>
  <si>
    <t>Jeff Pamplin</t>
  </si>
  <si>
    <t>Jos Pamplona Lecuanda</t>
  </si>
  <si>
    <t>Ymer Pampuri</t>
  </si>
  <si>
    <t>Piervittorio Pampuro</t>
  </si>
  <si>
    <t>Pan Bing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eremy Pancras</t>
  </si>
  <si>
    <t>Mikls Pncsics</t>
  </si>
  <si>
    <t>Mikls Pnczl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Asen Ivanov Pandov</t>
  </si>
  <si>
    <t>Kiril Ivanov Pandov</t>
  </si>
  <si>
    <t>Kiril Borisov Pandov</t>
  </si>
  <si>
    <t>Pando Pandov</t>
  </si>
  <si>
    <t>Nicolae Pandrea</t>
  </si>
  <si>
    <t>Zbynk Pnek</t>
  </si>
  <si>
    <t>Brice Panel</t>
  </si>
  <si>
    <t>Marcel Panen</t>
  </si>
  <si>
    <t>Carla Panerai</t>
  </si>
  <si>
    <t>Umberto Panerai</t>
  </si>
  <si>
    <t>Sukhi Panesar</t>
  </si>
  <si>
    <t>Francesco Panetta</t>
  </si>
  <si>
    <t>Niki Panetta</t>
  </si>
  <si>
    <t>Aleksey Ivanovich Panfili</t>
  </si>
  <si>
    <t>Aleksandr Vasilyevich Panfilov</t>
  </si>
  <si>
    <t>Pang Fengyue</t>
  </si>
  <si>
    <t>Pang Jiaying</t>
  </si>
  <si>
    <t>Pang Jin</t>
  </si>
  <si>
    <t>Pang Qing</t>
  </si>
  <si>
    <t>Pang Qio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Jaclyn Pangilinan</t>
  </si>
  <si>
    <t>Silvia Eduardo Panguana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Anastasia Papadopoulou</t>
  </si>
  <si>
    <t>Maria Papadopoulou</t>
  </si>
  <si>
    <t>Sofia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postolos Papandreou</t>
  </si>
  <si>
    <t>Kharalambos Papanikolaou</t>
  </si>
  <si>
    <t>Khristos Papanikolaou</t>
  </si>
  <si>
    <t>Kyriaki Papanikolaou</t>
  </si>
  <si>
    <t>Nikolaos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Louis Pappe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Massimo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Marin Parapancea</t>
  </si>
  <si>
    <t>Mariana Paraschiv</t>
  </si>
  <si>
    <t>Tudor Paraschiva</t>
  </si>
  <si>
    <t>Dumitru Paraschivescu</t>
  </si>
  <si>
    <t>Filas Paraskevaidis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Battista Parini</t>
  </si>
  <si>
    <t>Margherita Parini</t>
  </si>
  <si>
    <t>Valentin Olegovich Parinov</t>
  </si>
  <si>
    <t>Andr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James Cecil Parke</t>
  </si>
  <si>
    <t>Adrian Philip Parker</t>
  </si>
  <si>
    <t>Alan Bunyard Parker</t>
  </si>
  <si>
    <t>Andrew Parker</t>
  </si>
  <si>
    <t>Barbara Angela Parker</t>
  </si>
  <si>
    <t>Bridget Parker</t>
  </si>
  <si>
    <t>Joseph Brooks Bloodgood Parker</t>
  </si>
  <si>
    <t>David Geoffrey Parker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James Parker</t>
  </si>
  <si>
    <t>Jason Alan Parker</t>
  </si>
  <si>
    <t>Jason Parker</t>
  </si>
  <si>
    <t>Jesper Valdemar David Parker</t>
  </si>
  <si>
    <t>John Michael Parker</t>
  </si>
  <si>
    <t>John MacDougall Parker</t>
  </si>
  <si>
    <t>Juan Carlos Parker Newbery</t>
  </si>
  <si>
    <t>Kelly Parker</t>
  </si>
  <si>
    <t>Louise Parker</t>
  </si>
  <si>
    <t>Reginald Parker</t>
  </si>
  <si>
    <t>Ross Parker</t>
  </si>
  <si>
    <t>Samuel Parker</t>
  </si>
  <si>
    <t>Thomas Charles Parker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Aleksandr Aleksandrovich Parkhomenko</t>
  </si>
  <si>
    <t>Ihor Parkhomenko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Janice Parks-Sanchez</t>
  </si>
  <si>
    <t>Nicole Parks</t>
  </si>
  <si>
    <t>Harold John Parlett</t>
  </si>
  <si>
    <t>Erik Robert Parlevliet</t>
  </si>
  <si>
    <t>Jennifer Parlevliet</t>
  </si>
  <si>
    <t>Mate Parlov</t>
  </si>
  <si>
    <t>Frank Parlow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Edward Louis Parnell</t>
  </si>
  <si>
    <t>Craig Daniel Parnham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Georgios Parris</t>
  </si>
  <si>
    <t>Mark Daniel Parrish</t>
  </si>
  <si>
    <t>G. Parrott</t>
  </si>
  <si>
    <t>Peter Gordon Parrott</t>
  </si>
  <si>
    <t>Edwin Martin Parry</t>
  </si>
  <si>
    <t>Shannon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Lea Ann Parsley</t>
  </si>
  <si>
    <t>Ebbe Vestermann Parsner</t>
  </si>
  <si>
    <t>Anja Sofia Tess Prson</t>
  </si>
  <si>
    <t>Gary Parsonage</t>
  </si>
  <si>
    <t>Arnold Stewart Parsons</t>
  </si>
  <si>
    <t>Carol Anne Parsons</t>
  </si>
  <si>
    <t>E. Parsons</t>
  </si>
  <si>
    <t>Eli Burton Parsons</t>
  </si>
  <si>
    <t>George Robert Parsons</t>
  </si>
  <si>
    <t>Manana</t>
  </si>
  <si>
    <t>Daniel Liam Parsons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Frank Toadvine Parsons, Jr.</t>
  </si>
  <si>
    <t>Marja Kristiina Prssinen-Pivinen</t>
  </si>
  <si>
    <t>ukasz Parszczyski</t>
  </si>
  <si>
    <t>Antoni Partalev</t>
  </si>
  <si>
    <t>Raimo Mikael Partanen</t>
  </si>
  <si>
    <t>Robin Thomas Partch</t>
  </si>
  <si>
    <t>Erdoan Partener</t>
  </si>
  <si>
    <t>Andrs Parti</t>
  </si>
  <si>
    <t>Jnos Parti</t>
  </si>
  <si>
    <t>Jos Luis Partida Espinoza</t>
  </si>
  <si>
    <t>Lalli Simo Samuli Partinen</t>
  </si>
  <si>
    <t>Victor Partnoi</t>
  </si>
  <si>
    <t>Elina Partka</t>
  </si>
  <si>
    <t>Yelena Partova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Oona Maria Parviainen</t>
  </si>
  <si>
    <t>Ali Parvin</t>
  </si>
  <si>
    <t>Stanley Parvin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Inne Pascal-Pretre</t>
  </si>
  <si>
    <t>Christel Pascal-Saioni</t>
  </si>
  <si>
    <t>Alain Pascarel</t>
  </si>
  <si>
    <t>Pierre Robert Pascarel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Mincho Pashov</t>
  </si>
  <si>
    <t>Yevgeny Yuryevich Pashutin</t>
  </si>
  <si>
    <t>Zakhar Yuryevich Pashutin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Tomislav Pakvalin</t>
  </si>
  <si>
    <t>Nikolay Ivanovich Paslar</t>
  </si>
  <si>
    <t>Oksana Paslas</t>
  </si>
  <si>
    <t>Anna Borisovna Pasokha</t>
  </si>
  <si>
    <t>Margarita Pasos Monsalvo</t>
  </si>
  <si>
    <t>Adjin Paovi</t>
  </si>
  <si>
    <t>Hariton Paovschi</t>
  </si>
  <si>
    <t>arko Paspalj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Ferenc Pataki</t>
  </si>
  <si>
    <t>Mihly Pataki</t>
  </si>
  <si>
    <t>Dnes Pataky</t>
  </si>
  <si>
    <t>Vernon Patao</t>
  </si>
  <si>
    <t>Dodyu Patarinski</t>
  </si>
  <si>
    <t>Peter Patasi</t>
  </si>
  <si>
    <t>Amisoli Patasoni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Igor Gennadyevich Patenko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Nigel David Patmore</t>
  </si>
  <si>
    <t>Libue Patokov</t>
  </si>
  <si>
    <t>Magdolna Path</t>
  </si>
  <si>
    <t>Elizabeth Paton</t>
  </si>
  <si>
    <t>Taine Michael Paton</t>
  </si>
  <si>
    <t>Wade Paton</t>
  </si>
  <si>
    <t>Jean Patou</t>
  </si>
  <si>
    <t>Ladislav Patr</t>
  </si>
  <si>
    <t>Vangelis Patras</t>
  </si>
  <si>
    <t>Hctor Luis Patri</t>
  </si>
  <si>
    <t>Camilla Patriarca</t>
  </si>
  <si>
    <t>Carlos Manuel Gonalves Patrcio</t>
  </si>
  <si>
    <t>David Patrick</t>
  </si>
  <si>
    <t>Elizabeth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Eleni Patsiou</t>
  </si>
  <si>
    <t>Aleksandra Vyacheslavovna Patskevich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Matti Juhani Patteri</t>
  </si>
  <si>
    <t>Alan Joseph Patterson</t>
  </si>
  <si>
    <t>Alan Patterson</t>
  </si>
  <si>
    <t>Casey Patterson</t>
  </si>
  <si>
    <t>Eleanor Patterson</t>
  </si>
  <si>
    <t>Floyd Patterson</t>
  </si>
  <si>
    <t>Gillian Patterson</t>
  </si>
  <si>
    <t>Howard Fenno Patterson</t>
  </si>
  <si>
    <t>Jane Patterson</t>
  </si>
  <si>
    <t>Leone Dorothy Patterson</t>
  </si>
  <si>
    <t>Mark Philip Patterson</t>
  </si>
  <si>
    <t>John Neil Patterson</t>
  </si>
  <si>
    <t>James Norman Carlton Patterson</t>
  </si>
  <si>
    <t>Logan Reid Patterson</t>
  </si>
  <si>
    <t>Robert Patterson</t>
  </si>
  <si>
    <t>Ryan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Johann Peter Carl Pauen</t>
  </si>
  <si>
    <t>Gza Pauer</t>
  </si>
  <si>
    <t>Reino Ensio Paukkonen</t>
  </si>
  <si>
    <t>Alexandra Jane Paul</t>
  </si>
  <si>
    <t>Andrew Paul</t>
  </si>
  <si>
    <t>Andrus Paul</t>
  </si>
  <si>
    <t>Ayonika Paul</t>
  </si>
  <si>
    <t>Barry Christopher Paul</t>
  </si>
  <si>
    <t>Edy Paul</t>
  </si>
  <si>
    <t>Graham Ren Paul</t>
  </si>
  <si>
    <t>Inge Paul</t>
  </si>
  <si>
    <t>Jody Ian Paul</t>
  </si>
  <si>
    <t>Maxime Paul</t>
  </si>
  <si>
    <t>Michael Paul</t>
  </si>
  <si>
    <t>Nigel Paul</t>
  </si>
  <si>
    <t>Raymond Rudolf Valentine Paul</t>
  </si>
  <si>
    <t>Ronald Ren Charles Paul</t>
  </si>
  <si>
    <t>Robert Paul</t>
  </si>
  <si>
    <t>Maria Paula Gonalves da Silva</t>
  </si>
  <si>
    <t>Paula Renata Marques Pequeno</t>
  </si>
  <si>
    <t>Jorge Paula</t>
  </si>
  <si>
    <t>Paulo Roberto de Almeida Paula</t>
  </si>
  <si>
    <t>Ji Pault</t>
  </si>
  <si>
    <t>Kateina Paulthov</t>
  </si>
  <si>
    <t>Modestas Juozapas Paulauskas</t>
  </si>
  <si>
    <t>Patricia Ann Pauley</t>
  </si>
  <si>
    <t>Hensley Paulina</t>
  </si>
  <si>
    <t>Srgio Miguel Moreira Paulinh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arbara Paulus</t>
  </si>
  <si>
    <t>Ernst Paulus</t>
  </si>
  <si>
    <t>Karel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Mark Thomas Pavelich</t>
  </si>
  <si>
    <t>Irena Pavelkov</t>
  </si>
  <si>
    <t>Robert D. Paver</t>
  </si>
  <si>
    <t>Attilio Pavesi</t>
  </si>
  <si>
    <t>Carlo Pavesi</t>
  </si>
  <si>
    <t>Donato Pavesi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Marcela Pavkovekov</t>
  </si>
  <si>
    <t>Vclav Pavkovi</t>
  </si>
  <si>
    <t>Angelos Pavlakakis</t>
  </si>
  <si>
    <t>Petr Pavlsek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Mieczysaw Franciszek Pawekiewicz</t>
  </si>
  <si>
    <t>Antoni Pawlak</t>
  </si>
  <si>
    <t>Marzena Pawlak</t>
  </si>
  <si>
    <t>Zygmunt Pawlas</t>
  </si>
  <si>
    <t>Jan Pawlica</t>
  </si>
  <si>
    <t>Bronisaw Pawlicki</t>
  </si>
  <si>
    <t>Jzef Pawlusiak</t>
  </si>
  <si>
    <t>Stanisaw Pawlusiak</t>
  </si>
  <si>
    <t>Tadeusz Pawlusiak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Mark John Paxton</t>
  </si>
  <si>
    <t>Margaret Suzanne Paxton</t>
  </si>
  <si>
    <t>Juan Carlos Payano Pichardo</t>
  </si>
  <si>
    <t>Fortunato O. Payao</t>
  </si>
  <si>
    <t>Jos David Payares Julio</t>
  </si>
  <si>
    <t>Ndialou Paye</t>
  </si>
  <si>
    <t>Latitia Payet</t>
  </si>
  <si>
    <t>Fernand Payette</t>
  </si>
  <si>
    <t>Violito Payla</t>
  </si>
  <si>
    <t>Hallam Andrew Payne</t>
  </si>
  <si>
    <t>Charles Johnson Payne</t>
  </si>
  <si>
    <t>David Thorn Payne</t>
  </si>
  <si>
    <t>Harry William Payne</t>
  </si>
  <si>
    <t>Andrew Howard Payne</t>
  </si>
  <si>
    <t>Kenneth Martin Payne</t>
  </si>
  <si>
    <t>Nicolle Katherine Payne</t>
  </si>
  <si>
    <t>Charles Russell Payne</t>
  </si>
  <si>
    <t>Simon J. Payne</t>
  </si>
  <si>
    <t>John Somers Somers-Payne</t>
  </si>
  <si>
    <t>Marita Arthur Payne Wiggins</t>
  </si>
  <si>
    <t>Julian Paynter</t>
  </si>
  <si>
    <t>Trennon Paynter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Harry F. Peace</t>
  </si>
  <si>
    <t>Jess Mutter Peacey Lawson</t>
  </si>
  <si>
    <t>Keith Peache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Cecil Arthur Pearce</t>
  </si>
  <si>
    <t>Colby Pearce</t>
  </si>
  <si>
    <t>Colleen Pearce</t>
  </si>
  <si>
    <t>Darryl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Christie Patricia Pearce-Rampone</t>
  </si>
  <si>
    <t>Peter John Pearless</t>
  </si>
  <si>
    <t>Charles Pears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Todd Robert Pearson</t>
  </si>
  <si>
    <t>William Pearson</t>
  </si>
  <si>
    <t>Heather M. Pease-Olson</t>
  </si>
  <si>
    <t>Adam George Peaty</t>
  </si>
  <si>
    <t>Clint Eastwood Peay</t>
  </si>
  <si>
    <t>Jacob Pebley</t>
  </si>
  <si>
    <t>Pboray</t>
  </si>
  <si>
    <t>Fabiano Peanha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Matj Pechman</t>
  </si>
  <si>
    <t>Yevgeny Gennadyevich Pechonkin</t>
  </si>
  <si>
    <t>Marta Pechov</t>
  </si>
  <si>
    <t>Claudia Pechstein</t>
  </si>
  <si>
    <t>Slavica Peikoza</t>
  </si>
  <si>
    <t>John B. Peck</t>
  </si>
  <si>
    <t>Waltraut Peck-Repa</t>
  </si>
  <si>
    <t>Ji Pecka</t>
  </si>
  <si>
    <t>Zdenk Pecka</t>
  </si>
  <si>
    <t>Alec Maurice Pecker</t>
  </si>
  <si>
    <t>Karin Peckert-Forsmann</t>
  </si>
  <si>
    <t>Hannes Peckolt</t>
  </si>
  <si>
    <t>Jan Peter Peckolt</t>
  </si>
  <si>
    <t>Tereza Peckov</t>
  </si>
  <si>
    <t>Rocco Pecoraro</t>
  </si>
  <si>
    <t>ric Pcout</t>
  </si>
  <si>
    <t>Thierry Pecqueux</t>
  </si>
  <si>
    <t>Vronique Pecqueux-Rolland</t>
  </si>
  <si>
    <t>Rka Pecz</t>
  </si>
  <si>
    <t>Galina Pedan</t>
  </si>
  <si>
    <t>Anthony Thomas Peden</t>
  </si>
  <si>
    <t>Guntis Peders</t>
  </si>
  <si>
    <t>Aage Hy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Christian Mller Pedersen</t>
  </si>
  <si>
    <t>Christina Nimand Pedersen</t>
  </si>
  <si>
    <t>Christinna Pedersen</t>
  </si>
  <si>
    <t>Egon Pedersen</t>
  </si>
  <si>
    <t>Ejvind Bue Stampe Pedersen</t>
  </si>
  <si>
    <t>Erik Hovald Pedersen</t>
  </si>
  <si>
    <t>Erik Bue Pedersen</t>
  </si>
  <si>
    <t>Ernst Emil Pedersen</t>
  </si>
  <si>
    <t>Finn Pedersen</t>
  </si>
  <si>
    <t>Gerhard Sigvald Pedersen</t>
  </si>
  <si>
    <t>Glynn Pedersen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udolf Pedersen</t>
  </si>
  <si>
    <t>Snorre Pedersen</t>
  </si>
  <si>
    <t>Svend Ove Pedersen</t>
  </si>
  <si>
    <t>Sverre Lunde Pedersen</t>
  </si>
  <si>
    <t>Terje Olav Pedersen</t>
  </si>
  <si>
    <t>Trygve Bjarne Pedersen</t>
  </si>
  <si>
    <t>Viggo Christoffer Pedersen</t>
  </si>
  <si>
    <t>Wigmar Ingers Edvart Pedersen</t>
  </si>
  <si>
    <t>Carlo Pedersoli</t>
  </si>
  <si>
    <t>rpd Pdery</t>
  </si>
  <si>
    <t>Demetrios Pediadis</t>
  </si>
  <si>
    <t>Vincenzo Pedicone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Camilo Pedro</t>
  </si>
  <si>
    <t>Mria Rosa da Costa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Ciara Peelo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Wilfried Peeters</t>
  </si>
  <si>
    <t>Taavi Peetre</t>
  </si>
  <si>
    <t>William Peets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Gonzalo Peillat</t>
  </si>
  <si>
    <t>Carlos J. Peinado Stagnero</t>
  </si>
  <si>
    <t>Ral Peinador de Isidro</t>
  </si>
  <si>
    <t>Pierre Peinaud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Mathieu Ren Peisson</t>
  </si>
  <si>
    <t>Vagn Steen Peitersen</t>
  </si>
  <si>
    <t>Jean Joseph Henri Petevin de Saint-Andr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Sofija Peki</t>
  </si>
  <si>
    <t>Kaarle Henry Pekkala</t>
  </si>
  <si>
    <t>Vilho Ferdinand Pekkala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Leonidas Pelekanakis</t>
  </si>
  <si>
    <t>Mikhailis Pelekanos</t>
  </si>
  <si>
    <t>Olga Pelekanou</t>
  </si>
  <si>
    <t>Pavel Pelepyagin</t>
  </si>
  <si>
    <t>Rafael Peles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Mrcia Pellicano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John Albert Pelling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Otto Paul Eberhard Peltzer</t>
  </si>
  <si>
    <t>Norberto Jos Peluffo Ortz</t>
  </si>
  <si>
    <t>Ferenc Pelvssy</t>
  </si>
  <si>
    <t>Nawang-Dash Pelzang</t>
  </si>
  <si>
    <t>Derry Pemberton</t>
  </si>
  <si>
    <t>Elaine Lucia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Catharine Pendrel</t>
  </si>
  <si>
    <t>Guy Pen Du Bois</t>
  </si>
  <si>
    <t>Ivan Penelov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lie Pnot</t>
  </si>
  <si>
    <t>John Penrose</t>
  </si>
  <si>
    <t>Hazdayi Penso</t>
  </si>
  <si>
    <t>Nipon Pensuvapap</t>
  </si>
  <si>
    <t>Marjan Pentenga</t>
  </si>
  <si>
    <t>Lawrence Henry Pentland</t>
  </si>
  <si>
    <t>Aurelia Catalina Pentn Conde</t>
  </si>
  <si>
    <t>Nikolaos Pentsikis</t>
  </si>
  <si>
    <t>Anssi Pentsinen</t>
  </si>
  <si>
    <t>Jussi Penttala</t>
  </si>
  <si>
    <t>Eino Iisakki Walter Pentti</t>
  </si>
  <si>
    <t>Eino Penttil</t>
  </si>
  <si>
    <t>Erkki Eino Antero Penttil</t>
  </si>
  <si>
    <t>Ari Petri Kalevi Penttinen</t>
  </si>
  <si>
    <t>Ivan John Pentz</t>
  </si>
  <si>
    <t>Cornel Penu</t>
  </si>
  <si>
    <t>Yevgeny Ivanovich Penyayev</t>
  </si>
  <si>
    <t>Alain Penz</t>
  </si>
  <si>
    <t>Claude Penz</t>
  </si>
  <si>
    <t>Markus Penz</t>
  </si>
  <si>
    <t>Peter Penz</t>
  </si>
  <si>
    <t>Carole Pon</t>
  </si>
  <si>
    <t>Juan Carlos Pen Meln</t>
  </si>
  <si>
    <t>Antonios Pepanos</t>
  </si>
  <si>
    <t>Giuseppe Pepe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Jim Desmond Peplinski</t>
  </si>
  <si>
    <t>Thierry Pponnet</t>
  </si>
  <si>
    <t>Khristos Peppas</t>
  </si>
  <si>
    <t>Edward Ernest Pepper</t>
  </si>
  <si>
    <t>Hamish Martin Pepper</t>
  </si>
  <si>
    <t>Bruce H. Peppin</t>
  </si>
  <si>
    <t>Laure Pequegnot</t>
  </si>
  <si>
    <t>Albano Pera</t>
  </si>
  <si>
    <t>Patrick Henri Pera</t>
  </si>
  <si>
    <t>Alfio Peraboni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erneja Perc</t>
  </si>
  <si>
    <t>Ria Dawn Percival</t>
  </si>
  <si>
    <t>Jzsef Prcsi</t>
  </si>
  <si>
    <t>Iain Bryden Percy</t>
  </si>
  <si>
    <t>Jervis Jocelyn Percy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Rodolfo Perea Cifuentes</t>
  </si>
  <si>
    <t>Ytalo Antonio Perea Castillo</t>
  </si>
  <si>
    <t>Tetiana Yurivna Perebyinis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Daryl William Perkins</t>
  </si>
  <si>
    <t>Kieren John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Corey Perry</t>
  </si>
  <si>
    <t>Henry Perry</t>
  </si>
  <si>
    <t>Herbert Spencer Perry</t>
  </si>
  <si>
    <t>Jorge Perry Nova Villate</t>
  </si>
  <si>
    <t>Lyman Spencer Abson Perry</t>
  </si>
  <si>
    <t>Mary Margaret Perry</t>
  </si>
  <si>
    <t>Michelle Smilja Perry</t>
  </si>
  <si>
    <t>Nanceen Lavern Perry</t>
  </si>
  <si>
    <t>Robert Stanley Grosvenor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Ren Persillon</t>
  </si>
  <si>
    <t>Emil Perka</t>
  </si>
  <si>
    <t>Karl Arvid Perslow</t>
  </si>
  <si>
    <t>Per Fredrik Ture Person</t>
  </si>
  <si>
    <t>Carl Birger Personne</t>
  </si>
  <si>
    <t>Sigrid Persoon</t>
  </si>
  <si>
    <t>Lee-Ann Persse</t>
  </si>
  <si>
    <t>Axel Wilhelm Emanuel Persson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Matti Rudolf Perttil</t>
  </si>
  <si>
    <t>Vin Aleksander Perttunen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uan Pei</t>
  </si>
  <si>
    <t>Ivan Pei</t>
  </si>
  <si>
    <t>Elisavet Pesiridou</t>
  </si>
  <si>
    <t>Manuela Laura Pesko</t>
  </si>
  <si>
    <t>Daniela Pekov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Nelson Pessoa Filho</t>
  </si>
  <si>
    <t>Odirlei Carlos Pessoni</t>
  </si>
  <si>
    <t>Pierre-Alexis Pessonneaux</t>
  </si>
  <si>
    <t>Svetlana Pessova</t>
  </si>
  <si>
    <t>Ariel Osvaldo Pestano Valdes</t>
  </si>
  <si>
    <t>Mario Pestano Garca</t>
  </si>
  <si>
    <t>Sergey Petrovich Pesteryev</t>
  </si>
  <si>
    <t>Paul Karoly Pesthy</t>
  </si>
  <si>
    <t>Eva Petov</t>
  </si>
  <si>
    <t>Maryna Pestriakova</t>
  </si>
  <si>
    <t>Andrey Pestryayev</t>
  </si>
  <si>
    <t>Desanka Peut</t>
  </si>
  <si>
    <t>Samantha Nicole Peszek</t>
  </si>
  <si>
    <t>Janez Peta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Claus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Rico Peter</t>
  </si>
  <si>
    <t>Samuel Okon Peter</t>
  </si>
  <si>
    <t>Stefan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Jzsef Peterman</t>
  </si>
  <si>
    <t>Andreas Petermann</t>
  </si>
  <si>
    <t>Aleksander Peternel</t>
  </si>
  <si>
    <t>Franc Peternel</t>
  </si>
  <si>
    <t>Alexander Peternell</t>
  </si>
  <si>
    <t>Artuur Peters</t>
  </si>
  <si>
    <t>Ayodele Peters</t>
  </si>
  <si>
    <t>Bas Peters</t>
  </si>
  <si>
    <t>Beate Edeltraud Peters</t>
  </si>
  <si>
    <t>Dietmar Peters</t>
  </si>
  <si>
    <t>Dimitri Peters</t>
  </si>
  <si>
    <t>Ernst Erich Otto Peters</t>
  </si>
  <si>
    <t>Hanns Peters</t>
  </si>
  <si>
    <t>Heinrich Peters</t>
  </si>
  <si>
    <t>Joanne Peters</t>
  </si>
  <si>
    <t>Kari Peters</t>
  </si>
  <si>
    <t>Kerstin Peters</t>
  </si>
  <si>
    <t>Luisa Fatiaki Taitapu Peters</t>
  </si>
  <si>
    <t>Mary Elizabeth Peters</t>
  </si>
  <si>
    <t>Maxwell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Ulrich Peters</t>
  </si>
  <si>
    <t>William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Brett Petersen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rik Petersen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Sven Petersen</t>
  </si>
  <si>
    <t>Sren Sophus Petersen</t>
  </si>
  <si>
    <t>Sren Peter Petersen</t>
  </si>
  <si>
    <t>Thorleif Petersen</t>
  </si>
  <si>
    <t>Thyge Alexander Petersen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nn Stewart Peterson</t>
  </si>
  <si>
    <t>Derrick L. Peterson</t>
  </si>
  <si>
    <t>Eveli Peterson</t>
  </si>
  <si>
    <t>John Georg Peterson</t>
  </si>
  <si>
    <t>Jeret Peterson</t>
  </si>
  <si>
    <t>John Allan Peterson</t>
  </si>
  <si>
    <t>Carl Johan Leonard Peterson</t>
  </si>
  <si>
    <t>Richard Momme Peterson</t>
  </si>
  <si>
    <t>Rolf Ingvar Peterson</t>
  </si>
  <si>
    <t>Sharon Roberta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Bendegz Pl Ptervri-Molnr</t>
  </si>
  <si>
    <t>Dumitru Peteu</t>
  </si>
  <si>
    <t>David Alan Petherbridge</t>
  </si>
  <si>
    <t>Richard Petherick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Henryk Petrich</t>
  </si>
  <si>
    <t>Konstantinos Petridis</t>
  </si>
  <si>
    <t>Linos Petridis</t>
  </si>
  <si>
    <t>Haylea Petrie</t>
  </si>
  <si>
    <t>Rachel Jane Petrie</t>
  </si>
  <si>
    <t>Enzo Petriglia</t>
  </si>
  <si>
    <t>Helmut Petrik</t>
  </si>
  <si>
    <t>Sergey Borisovich Petrik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Jelena Petrova</t>
  </si>
  <si>
    <t>Margarita Petrova</t>
  </si>
  <si>
    <t>Mariya Igorevna Petrova</t>
  </si>
  <si>
    <t>Nina Leonidovna Petrova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ranimir Petrovi</t>
  </si>
  <si>
    <t>Draen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ga Petrusyova</t>
  </si>
  <si>
    <t>Laura Petrutyt</t>
  </si>
  <si>
    <t>Francesco Petruzzelli</t>
  </si>
  <si>
    <t>Cssio Petry</t>
  </si>
  <si>
    <t>Florence Ptry-Amiel</t>
  </si>
  <si>
    <t>Georgios Petsanis</t>
  </si>
  <si>
    <t>Petros Petsas</t>
  </si>
  <si>
    <t>Attila Petschauer</t>
  </si>
  <si>
    <t>Norbert Petschel</t>
  </si>
  <si>
    <t>Iosif Petschovski</t>
  </si>
  <si>
    <t>Giovanni Pettenella</t>
  </si>
  <si>
    <t>Paulo Roberto Petterle</t>
  </si>
  <si>
    <t>Bjarne Viktor Pettersen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rik Valdemar Pettersson</t>
  </si>
  <si>
    <t>Gsta Artur Roland Pettersson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ohan Petter Pettersson</t>
  </si>
  <si>
    <t>John Mats Pettersson</t>
  </si>
  <si>
    <t>Lars Erik Pettersson</t>
  </si>
  <si>
    <t>Lars-Gunnar Pettersson</t>
  </si>
  <si>
    <t>Ingvar Lennart Pettersson</t>
  </si>
  <si>
    <t>Ture Michael Pettersson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ven Erik Artur Pettersson</t>
  </si>
  <si>
    <t>Halfdan Pettere, Jr.</t>
  </si>
  <si>
    <t>Antonio Pettigrew</t>
  </si>
  <si>
    <t>John William Pettigrew</t>
  </si>
  <si>
    <t>Leonardo Pettinari</t>
  </si>
  <si>
    <t>Andr Pettineroli</t>
  </si>
  <si>
    <t>Glen Murray Pettinger</t>
  </si>
  <si>
    <t>Daniel Eric Arthur Pettit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Cole Robert Peverley</t>
  </si>
  <si>
    <t>Pavel Pevn</t>
  </si>
  <si>
    <t>Rostislav Pevtsov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Anna Pfeffer</t>
  </si>
  <si>
    <t>Camilla Pfeffer</t>
  </si>
  <si>
    <t>Thomas Pfeffer</t>
  </si>
  <si>
    <t>Grald Pfefferle</t>
  </si>
  <si>
    <t>Dieter Pfeifer</t>
  </si>
  <si>
    <t>Erik Pfeifer</t>
  </si>
  <si>
    <t>Jrg Pfeifer</t>
  </si>
  <si>
    <t>Melanie Pfeifer</t>
  </si>
  <si>
    <t>Sergej Pfeifer</t>
  </si>
  <si>
    <t>Viktor Pfeifer</t>
  </si>
  <si>
    <t>Josef Pfeiffer</t>
  </si>
  <si>
    <t>Stefan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Philipp Pflieger</t>
  </si>
  <si>
    <t>Franz Pfnr</t>
  </si>
  <si>
    <t>Richard Hans Pfob</t>
  </si>
  <si>
    <t>Hans-Jrgen Pfohe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Xavier Phelippon</t>
  </si>
  <si>
    <t>Brian Eric Phelps</t>
  </si>
  <si>
    <t>Mason Elliott Phelps</t>
  </si>
  <si>
    <t>Michael Fred Phelps, II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George Warren Philbrook</t>
  </si>
  <si>
    <t>Charles Philibert-Thiboutot</t>
  </si>
  <si>
    <t>Madeleine Philion</t>
  </si>
  <si>
    <t>Asha Solette Philip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Mark Anthony Philippoussis</t>
  </si>
  <si>
    <t>Louis Philipps</t>
  </si>
  <si>
    <t>Marjolein Philipsen</t>
  </si>
  <si>
    <t>Nicolai Philipsen</t>
  </si>
  <si>
    <t>Sissy Anette Philipsson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Brenda Joan Phillips</t>
  </si>
  <si>
    <t>Brian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Harper Phillips</t>
  </si>
  <si>
    <t>Hayden Phillips</t>
  </si>
  <si>
    <t>Henry Phillips</t>
  </si>
  <si>
    <t>Hermon Edgar Phillips</t>
  </si>
  <si>
    <t>Isa Phillips</t>
  </si>
  <si>
    <t>Jesse Phillips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William John Berge Phillips</t>
  </si>
  <si>
    <t>William Philo</t>
  </si>
  <si>
    <t>David Philp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Bobang Molebetsi Phiri</t>
  </si>
  <si>
    <t>Gerald Phiri</t>
  </si>
  <si>
    <t>Jessica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Bernard Pichery</t>
  </si>
  <si>
    <t>Jean Pichette</t>
  </si>
  <si>
    <t>Suchart Pich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Marc Aurel Pickel</t>
  </si>
  <si>
    <t>Michael Picken</t>
  </si>
  <si>
    <t>Caroline Pickering Puamau</t>
  </si>
  <si>
    <t>Craig Keith Pickering</t>
  </si>
  <si>
    <t>Karen Denise Pickering</t>
  </si>
  <si>
    <t>Shaun Desforges Pickering</t>
  </si>
  <si>
    <t>Lon Pickers</t>
  </si>
  <si>
    <t>John Robert Pickett</t>
  </si>
  <si>
    <t>Leiston Jane Pickett</t>
  </si>
  <si>
    <t>Diana Lynn Pickler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Jean-Paul Pieddeloup</t>
  </si>
  <si>
    <t>Byron Efrn Piedra Avils</t>
  </si>
  <si>
    <t>Christian Albert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Nicolaas Pieneman</t>
  </si>
  <si>
    <t>Anna Elina Pienimki-Hietamki</t>
  </si>
  <si>
    <t>Ccile Pieper</t>
  </si>
  <si>
    <t>Jens Gerhard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y Caroline Pierce</t>
  </si>
  <si>
    <t>Sydney David Pierce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Gastone Pie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Arsne R. Piesset</t>
  </si>
  <si>
    <t>Amy Pieters</t>
  </si>
  <si>
    <t>Cindy Pieters</t>
  </si>
  <si>
    <t>Deane Anthony Pieters</t>
  </si>
  <si>
    <t>Erik Pieters</t>
  </si>
  <si>
    <t>Peter Pieters</t>
  </si>
  <si>
    <t>Sven Pieters</t>
  </si>
  <si>
    <t>Thomas Pieters</t>
  </si>
  <si>
    <t>Constant Elisa Pieterse</t>
  </si>
  <si>
    <t>Erasmus Pieterse</t>
  </si>
  <si>
    <t>Judith Pietersen</t>
  </si>
  <si>
    <t>Aatto Johannes Pietikinen</t>
  </si>
  <si>
    <t>Matti Pietikinen</t>
  </si>
  <si>
    <t>Jaakko Sakari Pietil</t>
  </si>
  <si>
    <t>Pekka Altti Olavi Pietil</t>
  </si>
  <si>
    <t>Sami Raimo Petteri Pietil</t>
  </si>
  <si>
    <t>Maria Helena Pietil Holmner</t>
  </si>
  <si>
    <t>Pitory</t>
  </si>
  <si>
    <t>Michel Pietracupa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Richard Francis Piggott</t>
  </si>
  <si>
    <t>Albino Pighi</t>
  </si>
  <si>
    <t>Doriana Pigliapoco</t>
  </si>
  <si>
    <t>Robert Pignard</t>
  </si>
  <si>
    <t>Ermanno Pignatti</t>
  </si>
  <si>
    <t>Krisztina Pigniczki-Sepsi</t>
  </si>
  <si>
    <t>Giulia Pignolo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Raimo Pihl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Duko Pijetlovi</t>
  </si>
  <si>
    <t>Gojko Pijetlovi</t>
  </si>
  <si>
    <t>Joris Pijs</t>
  </si>
  <si>
    <t>Marina Pikalova</t>
  </si>
  <si>
    <t>James F. Pike</t>
  </si>
  <si>
    <t>Jesse Reynolds Pike</t>
  </si>
  <si>
    <t>Martin William Pike</t>
  </si>
  <si>
    <t>Yosmani Piker</t>
  </si>
  <si>
    <t>Kakengwa Jane Pikinini</t>
  </si>
  <si>
    <t>Tambet Pikkor</t>
  </si>
  <si>
    <t>Urpo Paavo Pikkupeura</t>
  </si>
  <si>
    <t>Aavo Pikkuus</t>
  </si>
  <si>
    <t>Primo Pikl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Georgios Pilavakhis</t>
  </si>
  <si>
    <t>Andreas Pilavakis</t>
  </si>
  <si>
    <t>Arthur Gordon Pilbrow</t>
  </si>
  <si>
    <t>Ashleigh Gordon Pilbrow</t>
  </si>
  <si>
    <t>Eric C. Pilcher</t>
  </si>
  <si>
    <t>Viktor Vladimirovich Pilchin</t>
  </si>
  <si>
    <t>Nokaut II</t>
  </si>
  <si>
    <t>Almaz</t>
  </si>
  <si>
    <t>Charles Pile</t>
  </si>
  <si>
    <t>Jesper Pilegaard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Darwin Pieyra</t>
  </si>
  <si>
    <t>Whitney Ping</t>
  </si>
  <si>
    <t>Manoj Dattatray Pingale</t>
  </si>
  <si>
    <t>Mark Pinger</t>
  </si>
  <si>
    <t>Henri Pinguenet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Owen Clifford Pinnell</t>
  </si>
  <si>
    <t>New Zealand-2</t>
  </si>
  <si>
    <t>A. O. Pinner</t>
  </si>
  <si>
    <t>George Christopher Pinner</t>
  </si>
  <si>
    <t>Broome Eric Pinniger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Joaquin Pinto</t>
  </si>
  <si>
    <t>Jos Lus Franca Abranches Pinto</t>
  </si>
  <si>
    <t>Keivi Mayerlin Pinto</t>
  </si>
  <si>
    <t>Kelson Carlos Santos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Tadeusz Tomasz Piotrowski</t>
  </si>
  <si>
    <t>Wacaw Piotrowski</t>
  </si>
  <si>
    <t>Rudolf Piowat</t>
  </si>
  <si>
    <t>tefan Pipa</t>
  </si>
  <si>
    <t>Cherie Piper</t>
  </si>
  <si>
    <t>Desmond Royle Piper</t>
  </si>
  <si>
    <t>George F. Piper</t>
  </si>
  <si>
    <t>Jim Alan Piper</t>
  </si>
  <si>
    <t>Phillip Pipersburg</t>
  </si>
  <si>
    <t>Petros Pipilis</t>
  </si>
  <si>
    <t>Giannos Pipis</t>
  </si>
  <si>
    <t>Robert Erik Pipkins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Douglas Alistair Gordon Pirie</t>
  </si>
  <si>
    <t>Margaret</t>
  </si>
  <si>
    <t>Irene Catherine Pirie-Milton</t>
  </si>
  <si>
    <t>Miha Pirih</t>
  </si>
  <si>
    <t>Toma Pirih</t>
  </si>
  <si>
    <t>Mehmet Akif Pirim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ndrea Pisano</t>
  </si>
  <si>
    <t>Sergio Pisano Pereira</t>
  </si>
  <si>
    <t>Igor Ivanovich Pisarev</t>
  </si>
  <si>
    <t>Valery Pisarev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Bogdan Vitalyevich Pishchalnikov</t>
  </si>
  <si>
    <t>Darya Vitalyevna Pishchalnikova</t>
  </si>
  <si>
    <t>Valeriya Igorevna Pishchelina</t>
  </si>
  <si>
    <t>Borislav Pisi</t>
  </si>
  <si>
    <t>Jerzy Andrzej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Raymond Pitman</t>
  </si>
  <si>
    <t>Franz Pitschmann</t>
  </si>
  <si>
    <t>Antonios Pitsilos</t>
  </si>
  <si>
    <t>Mantokoane Angelina Pitso Sephooa</t>
  </si>
  <si>
    <t>Stewart Pitt</t>
  </si>
  <si>
    <t>Terence Keith Pitt</t>
  </si>
  <si>
    <t>Arthur Pitt-Marson</t>
  </si>
  <si>
    <t>Francesco Pittaluga</t>
  </si>
  <si>
    <t>Jos Juan Pittaro Santalazzaro</t>
  </si>
  <si>
    <t>Lidia Pitteri</t>
  </si>
  <si>
    <t>Alfonso Pitters</t>
  </si>
  <si>
    <t>Alessandro Pittin</t>
  </si>
  <si>
    <t>Jamie Michael Pittman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Yolande Plancke</t>
  </si>
  <si>
    <t>Cdric Planon</t>
  </si>
  <si>
    <t>Diamara Planell Cruz</t>
  </si>
  <si>
    <t>Christian Planer</t>
  </si>
  <si>
    <t>Maximilian Planer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Gerhard Plankensteiner</t>
  </si>
  <si>
    <t>Iskren Milkov Plankov</t>
  </si>
  <si>
    <t>Bernard Planque</t>
  </si>
  <si>
    <t>Andr mile Planson</t>
  </si>
  <si>
    <t>William Plant</t>
  </si>
  <si>
    <t>William Henry Plant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Vlastimil Plavucha</t>
  </si>
  <si>
    <t>Marek Plawgo</t>
  </si>
  <si>
    <t>Hugh John Plaxton</t>
  </si>
  <si>
    <t>Max Plaxton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Alfred Pl</t>
  </si>
  <si>
    <t>Christophe Pl</t>
  </si>
  <si>
    <t>Nikola Plea</t>
  </si>
  <si>
    <t>Dmitry Petrovich Plechistik</t>
  </si>
  <si>
    <t>Charles Terry Pledge</t>
  </si>
  <si>
    <t>Egon Plefka</t>
  </si>
  <si>
    <t>Henri Pleger</t>
  </si>
  <si>
    <t>Thomas Pleisch</t>
  </si>
  <si>
    <t>Tom Plekanec</t>
  </si>
  <si>
    <t>Michalina Plekaniec</t>
  </si>
  <si>
    <t>Appolinariya Mykolavna Plekhanova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Alexandr Pliuschin</t>
  </si>
  <si>
    <t>Pavel Ploc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Iris Plotzitzka</t>
  </si>
  <si>
    <t>Katherine Plouffe</t>
  </si>
  <si>
    <t>Michelle Plouffe</t>
  </si>
  <si>
    <t>Andrzej Pluciski</t>
  </si>
  <si>
    <t>Kathrien Plckhahn</t>
  </si>
  <si>
    <t>Femke Pluim</t>
  </si>
  <si>
    <t>Adris Plksna</t>
  </si>
  <si>
    <t>Jrgen Munk Plum</t>
  </si>
  <si>
    <t>Heinz Plumanns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Francis Desir Marie Ghislain Plumerel</t>
  </si>
  <si>
    <t>Jean Joseph Hubert Ghislain Plumier</t>
  </si>
  <si>
    <t>David Edward Plummer</t>
  </si>
  <si>
    <t>Jason Robert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ugustien Pluys</t>
  </si>
  <si>
    <t>Konstantin Sergeyevich Pluzhnikov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Olga Vladimirovna Podchufarova</t>
  </si>
  <si>
    <t>Aleksandr Poddubny</t>
  </si>
  <si>
    <t>Viktor Anatolyevich Poddubny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Martin Podhrsk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Simon Roderick Poelman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Aarne Anders Pohjonen</t>
  </si>
  <si>
    <t>Ernest Pohl</t>
  </si>
  <si>
    <t>Hans-Peter Pohl</t>
  </si>
  <si>
    <t>Klaus-Jrgen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Tomi Jaakko Poikolainen</t>
  </si>
  <si>
    <t>tienne Poillot</t>
  </si>
  <si>
    <t>Gertrude Poilschek</t>
  </si>
  <si>
    <t>mile Marieange Poilv</t>
  </si>
  <si>
    <t>Eleni Poimenidou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Tina Poitras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Stanislav Valeryevich Pokhilko</t>
  </si>
  <si>
    <t>Alesya Georgiyevna Pokhodina</t>
  </si>
  <si>
    <t>Lech Poklewski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Ivis Poleo</t>
  </si>
  <si>
    <t>Danielle Poleschuk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Johannes Polgar</t>
  </si>
  <si>
    <t>Ted Polglaze</t>
  </si>
  <si>
    <t>Eduardo Poli</t>
  </si>
  <si>
    <t>Eros Poli</t>
  </si>
  <si>
    <t>Giuseppe Poli</t>
  </si>
  <si>
    <t>Piero Poli</t>
  </si>
  <si>
    <t>Duan Poliaik</t>
  </si>
  <si>
    <t>Viktor Lvovych Poliakov</t>
  </si>
  <si>
    <t>Mariya Poliakova</t>
  </si>
  <si>
    <t>Poliana Barbosa Medeiros</t>
  </si>
  <si>
    <t>Vitaliy Oleksandovych Polianskiy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Sergey Eduardovich Politevich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Karsten Polky</t>
  </si>
  <si>
    <t>Claudia Mara Poll Ahrens</t>
  </si>
  <si>
    <t>Jos Poll Martnez</t>
  </si>
  <si>
    <t>Juan Poll Puig</t>
  </si>
  <si>
    <t>Silvia Poll Ahrens</t>
  </si>
  <si>
    <t>Golan Pollack</t>
  </si>
  <si>
    <t>Olaf Pollack</t>
  </si>
  <si>
    <t>Johann Pollak</t>
  </si>
  <si>
    <t>Patrik Pollk</t>
  </si>
  <si>
    <t>Brandon Arlington Pollard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Emilio Polli</t>
  </si>
  <si>
    <t>Marie Polli</t>
  </si>
  <si>
    <t>Kim Polling</t>
  </si>
  <si>
    <t>Catarina Pollini</t>
  </si>
  <si>
    <t>Claudio Pollio</t>
  </si>
  <si>
    <t>Aron Pollitz</t>
  </si>
  <si>
    <t>Aaron E. Pollock</t>
  </si>
  <si>
    <t>Paul Pollock</t>
  </si>
  <si>
    <t>Reginaldo Polloni</t>
  </si>
  <si>
    <t>Estavana Polman</t>
  </si>
  <si>
    <t>Orlando Polmonari</t>
  </si>
  <si>
    <t>Iveta Polokov</t>
  </si>
  <si>
    <t>Roman Polom</t>
  </si>
  <si>
    <t>Pavel Polomsk</t>
  </si>
  <si>
    <t>Vinko Poloni</t>
  </si>
  <si>
    <t>Louis Polonia</t>
  </si>
  <si>
    <t>Joseph Polossifakis</t>
  </si>
  <si>
    <t>Alena Valentinovna Polozkova</t>
  </si>
  <si>
    <t>Prateep Polphantin</t>
  </si>
  <si>
    <t>Udomporn Polsak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Cristina Pomacu</t>
  </si>
  <si>
    <t>Julie Pomagalski</t>
  </si>
  <si>
    <t>Moise Pomaney</t>
  </si>
  <si>
    <t>Mercedes Pomares Primelles</t>
  </si>
  <si>
    <t>Nuno Miguel Gio Pombo</t>
  </si>
  <si>
    <t>Thierry Pomel</t>
  </si>
  <si>
    <t>Irina Vladimirovna Pomelova</t>
  </si>
  <si>
    <t>Francesca Pomeri</t>
  </si>
  <si>
    <t>Gabriel Pometcu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Nataliya Ponomaryova</t>
  </si>
  <si>
    <t>Ctlina Ponor</t>
  </si>
  <si>
    <t>Edi Pono</t>
  </si>
  <si>
    <t>Cipriano Ambrosio Patricio Pons Lezisa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Daniele Pontoni</t>
  </si>
  <si>
    <t>Henri Jean Pontoy</t>
  </si>
  <si>
    <t>Jorge Pontual</t>
  </si>
  <si>
    <t>Wadysaw Ponurski</t>
  </si>
  <si>
    <t>Tatyana Petrovna Ponyayeva-Tretyakova</t>
  </si>
  <si>
    <t>Michela Ponza</t>
  </si>
  <si>
    <t>Ernest Ion Pool</t>
  </si>
  <si>
    <t>Tommy Gayle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ppudira Subbaih Poonacha</t>
  </si>
  <si>
    <t>Krishna Poonia</t>
  </si>
  <si>
    <t>Kicha Poonphol</t>
  </si>
  <si>
    <t>Payao Poontarat</t>
  </si>
  <si>
    <t>Alfred Easton Poor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John Russell Pope</t>
  </si>
  <si>
    <t>Michael Douglas Pope</t>
  </si>
  <si>
    <t>Noel Francis Pope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Oksana Vladimirovna Popko</t>
  </si>
  <si>
    <t>Aleksandr Yevgenyevich Popkov</t>
  </si>
  <si>
    <t>Vitaliy Oleksandrovych Popkov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Diana Antonieva Popova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Valentina Vadimovna Popova</t>
  </si>
  <si>
    <t>Veronika Andreyevna Popova</t>
  </si>
  <si>
    <t>Aleksandar Popovi</t>
  </si>
  <si>
    <t>Andrija Popovi</t>
  </si>
  <si>
    <t>Marko Popovi</t>
  </si>
  <si>
    <t>Milosav Popovi</t>
  </si>
  <si>
    <t>Neboja Popovi</t>
  </si>
  <si>
    <t>Petar Popovi</t>
  </si>
  <si>
    <t>Silvija Popovi</t>
  </si>
  <si>
    <t>Slobodan Popov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ez Porenta</t>
  </si>
  <si>
    <t>Hugo Cardoso Porfrio</t>
  </si>
  <si>
    <t>Hubert Porkert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Georgios Portelanos</t>
  </si>
  <si>
    <t>Renato Tastardi Portella</t>
  </si>
  <si>
    <t>Luis Jorge Portelli</t>
  </si>
  <si>
    <t>Leo Portelli</t>
  </si>
  <si>
    <t>Nicolai Portell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Guy Jonathan Porter</t>
  </si>
  <si>
    <t>Harry Franklin Porter</t>
  </si>
  <si>
    <t>Hugh William Porter</t>
  </si>
  <si>
    <t>Natalie Porter</t>
  </si>
  <si>
    <t>Quincy Porter</t>
  </si>
  <si>
    <t>Stacey Porter</t>
  </si>
  <si>
    <t>Terry Lynn Porter</t>
  </si>
  <si>
    <t>Terry Blackall Porter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Cornel Porumb</t>
  </si>
  <si>
    <t>Jukka Veikko Porvari</t>
  </si>
  <si>
    <t>Galina Poryvayeva</t>
  </si>
  <si>
    <t>Elbieta Porzec-Nowak</t>
  </si>
  <si>
    <t>Roberto Porzia</t>
  </si>
  <si>
    <t>Alfredo Jose Antonio Eugenio Porzio</t>
  </si>
  <si>
    <t>Giuseppe Porzio</t>
  </si>
  <si>
    <t>Lorenzo Porzio</t>
  </si>
  <si>
    <t>Mariia Posa</t>
  </si>
  <si>
    <t>Humberto Posada</t>
  </si>
  <si>
    <t>Ignacio Posada</t>
  </si>
  <si>
    <t>Alexander Posch</t>
  </si>
  <si>
    <t>Marion Posch</t>
  </si>
  <si>
    <t>Vladislav Posedkin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Herman Karel Potgieter</t>
  </si>
  <si>
    <t>Jordan Jules Julien Marce Pothain</t>
  </si>
  <si>
    <t>Louis Adrien Potheau</t>
  </si>
  <si>
    <t>Adam Eric Pothier</t>
  </si>
  <si>
    <t>Lucien Pothier</t>
  </si>
  <si>
    <t>Pascal Poti</t>
  </si>
  <si>
    <t>Viktoriya Volodymyrivna Potiekhina</t>
  </si>
  <si>
    <t>Mira Potkonen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ohn Ferdinand Potter</t>
  </si>
  <si>
    <t>L. G. Potter</t>
  </si>
  <si>
    <t>Roger A. Potter</t>
  </si>
  <si>
    <t>Stanley Arthur Potter</t>
  </si>
  <si>
    <t>Stanley E. Potter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Josef Pttinger</t>
  </si>
  <si>
    <t>Alec Potts</t>
  </si>
  <si>
    <t>Allan Wilson Potts</t>
  </si>
  <si>
    <t>Edward William Potts</t>
  </si>
  <si>
    <t>Reginald Hubert Potts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Georges A. Pouliot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Poul Byrge Poulsen</t>
  </si>
  <si>
    <t>Poul Anders Kjr Poulsen</t>
  </si>
  <si>
    <t>Ren Holten Poulsen</t>
  </si>
  <si>
    <t>Thomas Poulsen</t>
  </si>
  <si>
    <t>Willy Poulsen</t>
  </si>
  <si>
    <t>Horatio Orlando Poulter</t>
  </si>
  <si>
    <t>Stuart Henry Poulter</t>
  </si>
  <si>
    <t>Harry Thomas Poulton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mile Pouvroux</t>
  </si>
  <si>
    <t>Willibrordus Bernardus Pouw</t>
  </si>
  <si>
    <t>Babacar Pouye</t>
  </si>
  <si>
    <t>Jaroslav Pouzar</t>
  </si>
  <si>
    <t>Maurice Pouzieux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effrey Howard Campbell Powell</t>
  </si>
  <si>
    <t>John Stanley Powell</t>
  </si>
  <si>
    <t>John Gates Powell</t>
  </si>
  <si>
    <t>Kenneth Powell</t>
  </si>
  <si>
    <t>Natalie Powell</t>
  </si>
  <si>
    <t>Richard Thornton Powell</t>
  </si>
  <si>
    <t>Sharon Powell</t>
  </si>
  <si>
    <t>Stacie Linda Powell</t>
  </si>
  <si>
    <t>Lisa Josephine Powell-Carruthers</t>
  </si>
  <si>
    <t>George Ffolliott Powell-Shedden</t>
  </si>
  <si>
    <t>Adrienne Power</t>
  </si>
  <si>
    <t>Brian Power</t>
  </si>
  <si>
    <t>Charles Frederick Power</t>
  </si>
  <si>
    <t>Ciarn Power</t>
  </si>
  <si>
    <t>Garry Power</t>
  </si>
  <si>
    <t>May Power</t>
  </si>
  <si>
    <t>Robert Power</t>
  </si>
  <si>
    <t>Samus Power</t>
  </si>
  <si>
    <t>Ross Gerard Powers</t>
  </si>
  <si>
    <t>Alfred James Powlesland</t>
  </si>
  <si>
    <t>Lauren Powley</t>
  </si>
  <si>
    <t>Capel George Pett Pownall</t>
  </si>
  <si>
    <t>Siegfried Powolny</t>
  </si>
  <si>
    <t>Homi Powri</t>
  </si>
  <si>
    <t>Washington Augusto Poyet Carreras</t>
  </si>
  <si>
    <t>Lauri Tapio Pyhnen</t>
  </si>
  <si>
    <t>Susanna Kristina Pyki</t>
  </si>
  <si>
    <t>Vyacheslav Yevgenyevich Poyto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Dipna Lim Prasad</t>
  </si>
  <si>
    <t>Diwakar Prasad</t>
  </si>
  <si>
    <t>Mahabir Prasad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Basil D. Pratt</t>
  </si>
  <si>
    <t>Kayla Pratt</t>
  </si>
  <si>
    <t>Nicolas Pratt</t>
  </si>
  <si>
    <t>Nicole Pratt</t>
  </si>
  <si>
    <t>Pratviel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Robert Prak</t>
  </si>
  <si>
    <t>Manuel Prazeres</t>
  </si>
  <si>
    <t>Frantiek Prask</t>
  </si>
  <si>
    <t>Ji Prchal</t>
  </si>
  <si>
    <t>Lara Preacco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Marlena Predescu-Zagoni</t>
  </si>
  <si>
    <t>Ksenija Predikaka</t>
  </si>
  <si>
    <t>Vladimir Viktorovich Predkin</t>
  </si>
  <si>
    <t>Natalija Prednik</t>
  </si>
  <si>
    <t>Marie-Pier Pr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Derek Prentice</t>
  </si>
  <si>
    <t>Thomas Prenzel</t>
  </si>
  <si>
    <t>Uwe Prenzel</t>
  </si>
  <si>
    <t>Olaf Prenzler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John Wesley Price</t>
  </si>
  <si>
    <t>Comanch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tephanie Price</t>
  </si>
  <si>
    <t>Tim Price</t>
  </si>
  <si>
    <t>Percy Joseph Price, Jr.</t>
  </si>
  <si>
    <t>Mitic Pricop</t>
  </si>
  <si>
    <t>William Reid Priddy</t>
  </si>
  <si>
    <t>Morgan Pridy</t>
  </si>
  <si>
    <t>Christin Priebst</t>
  </si>
  <si>
    <t>Rubn David Priede</t>
  </si>
  <si>
    <t>Lelde Priedulna</t>
  </si>
  <si>
    <t>Brao Prielon</t>
  </si>
  <si>
    <t>Igor Prielon</t>
  </si>
  <si>
    <t>Nadja Pries</t>
  </si>
  <si>
    <t>Lorraine Alison Priest</t>
  </si>
  <si>
    <t>Lee Bryan Priester, Jr.</t>
  </si>
  <si>
    <t>David Priestley</t>
  </si>
  <si>
    <t>Leighton Priestley</t>
  </si>
  <si>
    <t>Richard John Priestman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Istvn Prihoda</t>
  </si>
  <si>
    <t>Miloslav Phoda</t>
  </si>
  <si>
    <t>Peter Cornelis Prijdekker</t>
  </si>
  <si>
    <t>Konstantin Vladimirovich Prikhodchenko</t>
  </si>
  <si>
    <t>Vladimir Prikhodko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hn Nairn Primrose</t>
  </si>
  <si>
    <t>Roberto Primus</t>
  </si>
  <si>
    <t>Vincenzo Prina</t>
  </si>
  <si>
    <t>Danielle Mia Prince</t>
  </si>
  <si>
    <t>Herbert Mark John Prince</t>
  </si>
  <si>
    <t>Nichelle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Karin Prinsloo</t>
  </si>
  <si>
    <t>Lynique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Edwin Moore Pritchard</t>
  </si>
  <si>
    <t>Hugh Moffatt Pritchard</t>
  </si>
  <si>
    <t>John Martin Pritchard</t>
  </si>
  <si>
    <t>Kathryn Pritchard</t>
  </si>
  <si>
    <t>Myles Henry Asa Pritchard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y Dalva Proena</t>
  </si>
  <si>
    <t>Reinaldo Proenza Rivo</t>
  </si>
  <si>
    <t>Jean Proess</t>
  </si>
  <si>
    <t>Wenzel Profant</t>
  </si>
  <si>
    <t>Susanne Profanter</t>
  </si>
  <si>
    <t>Angiolo Profeti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ndrey Vasilyevich Prokofyev</t>
  </si>
  <si>
    <t>Yekaterina Valeryevna Prokofyeva</t>
  </si>
  <si>
    <t>Yelena Gennadyevna Prokofyeva</t>
  </si>
  <si>
    <t>Bohumr Prokop</t>
  </si>
  <si>
    <t>Frantiek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Andreas Prommegger</t>
  </si>
  <si>
    <t>Sumet Promna</t>
  </si>
  <si>
    <t>Peter Prompe</t>
  </si>
  <si>
    <t>Kostiantyn Viktorovych Pronenko</t>
  </si>
  <si>
    <t>Zana Proniadou</t>
  </si>
  <si>
    <t>Ivan Grigoryevich Pronin</t>
  </si>
  <si>
    <t>Vladimir Pronin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Josef Prorok</t>
  </si>
  <si>
    <t>Bohumil Proek</t>
  </si>
  <si>
    <t>August Prosenik</t>
  </si>
  <si>
    <t>Aleksey Valeryevich Proshin</t>
  </si>
  <si>
    <t>Uwe Gerhard Proske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Stephanie Mary Proud</t>
  </si>
  <si>
    <t>Proudfoot, Rawson &amp; Souers</t>
  </si>
  <si>
    <t>Serge Proulx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Nicole Anne Louise Provis-Bradtke</t>
  </si>
  <si>
    <t>Dominique Provoyeur</t>
  </si>
  <si>
    <t>Harry Prowell</t>
  </si>
  <si>
    <t>Goran Prpi</t>
  </si>
  <si>
    <t>Ji Prskavec</t>
  </si>
  <si>
    <t>Alfred Prucker</t>
  </si>
  <si>
    <t>Tanyaporn Prucksakorn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Maciej Pryczek</t>
  </si>
  <si>
    <t>Neil Frederick Pryde</t>
  </si>
  <si>
    <t>Frithjof Prydz, Jr.</t>
  </si>
  <si>
    <t>Oleksiy Viktorovych Pryhorov</t>
  </si>
  <si>
    <t>Stanislav Prl</t>
  </si>
  <si>
    <t>Artem Andriyovych Pryma</t>
  </si>
  <si>
    <t>Roman Andriyovych Pryma</t>
  </si>
  <si>
    <t>Jason Pryor</t>
  </si>
  <si>
    <t>Peter Joseph Pryor</t>
  </si>
  <si>
    <t>Gerald Eric Spencer Pryse</t>
  </si>
  <si>
    <t>Maryna Andrivna Pryshchepa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Mathilde Puchberger</t>
  </si>
  <si>
    <t>Tatyana Nikolayevna Puchek</t>
  </si>
  <si>
    <t>Peter Pucher</t>
  </si>
  <si>
    <t>Ren Pucher</t>
  </si>
  <si>
    <t>Erwin Puchinger</t>
  </si>
  <si>
    <t>Aleksandr Nikolayevich Puchkov</t>
  </si>
  <si>
    <t>Nikolay Georgiyevich Puchkov</t>
  </si>
  <si>
    <t>Cornel Dumitru Puchlanu</t>
  </si>
  <si>
    <t>Jakub Puchow</t>
  </si>
  <si>
    <t>Edita Puinskait</t>
  </si>
  <si>
    <t>Daniel Bruce Puckel</t>
  </si>
  <si>
    <t>Marta Puda</t>
  </si>
  <si>
    <t>Ivan Pudar</t>
  </si>
  <si>
    <t>Rauli Antero Pudas</t>
  </si>
  <si>
    <t>Danilo Pudgar</t>
  </si>
  <si>
    <t>Drago Pudgar</t>
  </si>
  <si>
    <t>Buttree Puedpong</t>
  </si>
  <si>
    <t>Ramn Puello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arcelo Adrin Pugliese</t>
  </si>
  <si>
    <t>Domingos Puglisi</t>
  </si>
  <si>
    <t>Philippe Pugnat</t>
  </si>
  <si>
    <t>Duan Puh</t>
  </si>
  <si>
    <t>Joona Tapio Puhakka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Ondej Pukl</t>
  </si>
  <si>
    <t>Nikolay Ivanovich Puklakov</t>
  </si>
  <si>
    <t>Mindaugas Puktas</t>
  </si>
  <si>
    <t>Bence Pulai</t>
  </si>
  <si>
    <t>Imre Pulai</t>
  </si>
  <si>
    <t>Monika Pulch</t>
  </si>
  <si>
    <t>Pavel Pulda</t>
  </si>
  <si>
    <t>Servando Puldn Reyes</t>
  </si>
  <si>
    <t>Zbynk Pule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Petr Pulkrbek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oel Mary Joseph Purcell</t>
  </si>
  <si>
    <t>Ralph Kenneth Purchase</t>
  </si>
  <si>
    <t>Sabina Mihaela Purdea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Dieter Prschel</t>
  </si>
  <si>
    <t>Anthony John Richard Purssell</t>
  </si>
  <si>
    <t>Aleksandr Purtov</t>
  </si>
  <si>
    <t>Nadja Purtschert</t>
  </si>
  <si>
    <t>Daniel Scott Purvis</t>
  </si>
  <si>
    <t>Nancy Carol Purvis</t>
  </si>
  <si>
    <t>Samantha Paula Purvis</t>
  </si>
  <si>
    <t>Leo Pellervo Pusa</t>
  </si>
  <si>
    <t>Jaroslav Pubauer</t>
  </si>
  <si>
    <t>Vasile Pucau</t>
  </si>
  <si>
    <t>Alexander Pusch</t>
  </si>
  <si>
    <t>Michael Puschacher</t>
  </si>
  <si>
    <t>Markku Sakari Pusenius</t>
  </si>
  <si>
    <t>Ludwig Puser</t>
  </si>
  <si>
    <t>Viktor Ivanovich Pusev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Katjua Punik</t>
  </si>
  <si>
    <t>Rolando Punik</t>
  </si>
  <si>
    <t>Rina Dewi Puspitasari</t>
  </si>
  <si>
    <t>Sanita Pupure</t>
  </si>
  <si>
    <t>Irne Pusterla</t>
  </si>
  <si>
    <t>Marta Pustiek</t>
  </si>
  <si>
    <t>Oto Pustoslemek</t>
  </si>
  <si>
    <t>Jan Pusty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Anja Pyritz</t>
  </si>
  <si>
    <t>Dana Pyritz</t>
  </si>
  <si>
    <t>Yuliya Pyryseva</t>
  </si>
  <si>
    <t>Peter Pysall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Lauri Kalervo Pyyknen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Quarra</t>
  </si>
  <si>
    <t>Ian Myron Quartermain</t>
  </si>
  <si>
    <t>Cynthia Quartey</t>
  </si>
  <si>
    <t>Ebenezer Quaye Quartey</t>
  </si>
  <si>
    <t>Pedro Vicente Ernesto Quartucci</t>
  </si>
  <si>
    <t>Jan Quast</t>
  </si>
  <si>
    <t>Dino Edgardo Quattrocecere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Cecil Quentin</t>
  </si>
  <si>
    <t>Cicely-1</t>
  </si>
  <si>
    <t>Frdrique Quentin</t>
  </si>
  <si>
    <t>Lonce Gaston Quentin</t>
  </si>
  <si>
    <t>Archery Men's Target Archery, 28 metres, Individual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Trevell Marcell Quinley</t>
  </si>
  <si>
    <t>Brendan Quinn</t>
  </si>
  <si>
    <t>James Peter Quinn</t>
  </si>
  <si>
    <t>Jasmine Camacho-Quinn</t>
  </si>
  <si>
    <t>Johnny Quinn</t>
  </si>
  <si>
    <t>Matthew Quinn</t>
  </si>
  <si>
    <t>Nicholas Quinn</t>
  </si>
  <si>
    <t>Rebecca Quinn</t>
  </si>
  <si>
    <t>Richard Quin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Alex Leonardo Quinez Martnez</t>
  </si>
  <si>
    <t>Jackson Amadeo Quionez Vernaza</t>
  </si>
  <si>
    <t>Romn Quinos Villaverde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Arne Per-Ola Quist</t>
  </si>
  <si>
    <t>Rasmus Nicolai Quist Hansen</t>
  </si>
  <si>
    <t>Antonio Quistelli</t>
  </si>
  <si>
    <t>Israel Quitcn Llanos</t>
  </si>
  <si>
    <t>Raymundo R. Quitoriano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Yekaterina Borisovna Rabaya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Olena Viktorivna Radchenko</t>
  </si>
  <si>
    <t>Viktor Radchenko</t>
  </si>
  <si>
    <t>Charlotte Helen Radcliffe</t>
  </si>
  <si>
    <t>Thomas Head Raddall</t>
  </si>
  <si>
    <t>Luca Radeli</t>
  </si>
  <si>
    <t>Fritz Albert Erich Rademacher</t>
  </si>
  <si>
    <t>Joachim Rademacher</t>
  </si>
  <si>
    <t>Otakar Rademacher</t>
  </si>
  <si>
    <t>Sperry Joanna Jones Rademaker</t>
  </si>
  <si>
    <t>Petar Radenkovi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Fausto Radici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Svetlana Nikolayevna Radkevich</t>
  </si>
  <si>
    <t>Przemysaw Radkiewicz</t>
  </si>
  <si>
    <t>Kostadinka Ivanova Radkova</t>
  </si>
  <si>
    <t>Wolfgang Radmacher</t>
  </si>
  <si>
    <t>Sara Radman</t>
  </si>
  <si>
    <t>Stania Radmanovi</t>
  </si>
  <si>
    <t>Vladimir Radmanovi</t>
  </si>
  <si>
    <t>Ryan Ashley Radmanovich</t>
  </si>
  <si>
    <t>Radnaasediin Amgaased</t>
  </si>
  <si>
    <t>Amanda Joy Radnage</t>
  </si>
  <si>
    <t>Carmelo Rado</t>
  </si>
  <si>
    <t>Tamara Radoaj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Eberhard Radzik</t>
  </si>
  <si>
    <t>Heinz Radzikowski</t>
  </si>
  <si>
    <t>Svetlana Mikhaylovna Radzivil</t>
  </si>
  <si>
    <t>Zbigniew Marian Radziwonowicz</t>
  </si>
  <si>
    <t>Kathy Radzuweit</t>
  </si>
  <si>
    <t>Murray Russell Rae</t>
  </si>
  <si>
    <t>Harmony</t>
  </si>
  <si>
    <t>Julieon Raeburn</t>
  </si>
  <si>
    <t>Andreas Raelert</t>
  </si>
  <si>
    <t>Waldemar Raemisch</t>
  </si>
  <si>
    <t>Anouk Raes</t>
  </si>
  <si>
    <t>Christophe Raes</t>
  </si>
  <si>
    <t>Paul Pierre Raeth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Rafael Alcntara do Nascimento</t>
  </si>
  <si>
    <t>Taiwo Rafiu</t>
  </si>
  <si>
    <t>Roland Bernard Raforme</t>
  </si>
  <si>
    <t>Karl Rafreider</t>
  </si>
  <si>
    <t>Kaleigh Rafter</t>
  </si>
  <si>
    <t>Erin Rafuse</t>
  </si>
  <si>
    <t>Ahmed Ragab</t>
  </si>
  <si>
    <t>Ismail A. Ragab</t>
  </si>
  <si>
    <t>Marwan El-Sayed Ragab</t>
  </si>
  <si>
    <t>Silvano Raganini</t>
  </si>
  <si>
    <t>Athanasios Ragazos</t>
  </si>
  <si>
    <t>Umberto Ragazzi</t>
  </si>
  <si>
    <t>Mohammed Rageh</t>
  </si>
  <si>
    <t>Nina Ragettli</t>
  </si>
  <si>
    <t>Kathlyn Ragg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Abdelmalek Rahou</t>
  </si>
  <si>
    <t>Boualem Rahoui</t>
  </si>
  <si>
    <t>Baya Rahouli</t>
  </si>
  <si>
    <t>Abdul Bahar-ud-Din Rahum</t>
  </si>
  <si>
    <t>Bibhashwori Rai</t>
  </si>
  <si>
    <t>Jitu Rai</t>
  </si>
  <si>
    <t>Kishor Rahtna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Almazbek Raimkulov</t>
  </si>
  <si>
    <t>Federico Raimo</t>
  </si>
  <si>
    <t>Roberts Raimo</t>
  </si>
  <si>
    <t>Rain in Face</t>
  </si>
  <si>
    <t>Folade Nayo Raincock-Ekunwe</t>
  </si>
  <si>
    <t>Gerhard Rainer</t>
  </si>
  <si>
    <t>Maria Luise Rainer</t>
  </si>
  <si>
    <t>Reinhold Rainer</t>
  </si>
  <si>
    <t>Simone Raineri</t>
  </si>
  <si>
    <t>Vin Johannes Rainio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Kim Raisner</t>
  </si>
  <si>
    <t>Carmen Raisov</t>
  </si>
  <si>
    <t>Marjorie Raistrick-Carter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Onni Rafael Rajasaari</t>
  </si>
  <si>
    <t>Bogaha Kotuwe Gedara Niluka Geethani Rajasekara</t>
  </si>
  <si>
    <t>Michal Rajan</t>
  </si>
  <si>
    <t>Nicols Rajcevich</t>
  </si>
  <si>
    <t>Teekaram Rajcoomar</t>
  </si>
  <si>
    <t>Lszl Rajcsnyi</t>
  </si>
  <si>
    <t>Stanislav Rajdl</t>
  </si>
  <si>
    <t>Kamila Rajdlov</t>
  </si>
  <si>
    <t>Sylvain Rajefiarison</t>
  </si>
  <si>
    <t>Viktor Rjek</t>
  </si>
  <si>
    <t>Nua Rajher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Yuliya Rakhmanova</t>
  </si>
  <si>
    <t>Zamira Alimradovna Rakhmanova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Pawe Rakoczy</t>
  </si>
  <si>
    <t>Beta Rakonczai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Mohamed Ramah</t>
  </si>
  <si>
    <t>Gopalan Ramakrishnan</t>
  </si>
  <si>
    <t>Rengasamy Ramakrishnan</t>
  </si>
  <si>
    <t>Lantoniaina Ramalalanirina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Rafael Ramos</t>
  </si>
  <si>
    <t>Ramn Ramos Manso</t>
  </si>
  <si>
    <t>Ricardo Ramos Vargas</t>
  </si>
  <si>
    <t>Rosalvo da Costa Ramos</t>
  </si>
  <si>
    <t>Rui Antnio Ramos</t>
  </si>
  <si>
    <t>Sergio Ramos Orio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Christian Ramota</t>
  </si>
  <si>
    <t>Rani Rampal</t>
  </si>
  <si>
    <t>Fabrizio Rampazzo</t>
  </si>
  <si>
    <t>Therese Rampel</t>
  </si>
  <si>
    <t>Charles Rampelberg</t>
  </si>
  <si>
    <t>Jean-Baptiste Rampignon</t>
  </si>
  <si>
    <t>Godfrey Lionel Rampling</t>
  </si>
  <si>
    <t>Isabelle Rampling</t>
  </si>
  <si>
    <t>Erik Joel Ramqvist</t>
  </si>
  <si>
    <t>Navind Ramsaran</t>
  </si>
  <si>
    <t>Alison Gail Ramsay</t>
  </si>
  <si>
    <t>William Beattie Ramsay</t>
  </si>
  <si>
    <t>Edgar St. John Linton Ramsay</t>
  </si>
  <si>
    <t>Heath Terrence Ramsay</t>
  </si>
  <si>
    <t>Luke Ramsay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Rudolf Ramseyer</t>
  </si>
  <si>
    <t>Bent nund Ramsfjell</t>
  </si>
  <si>
    <t>Eigil Ramsfjell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Ivan Andriani Ranchev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Frederick Derek Randall</t>
  </si>
  <si>
    <t>Graeme Randall</t>
  </si>
  <si>
    <t>Jenna Margaret Randall</t>
  </si>
  <si>
    <t>Martha Irene Randall</t>
  </si>
  <si>
    <t>Matthew James Mason Randall</t>
  </si>
  <si>
    <t>Robin Randall</t>
  </si>
  <si>
    <t>William Albert Randall</t>
  </si>
  <si>
    <t>Maurizio Randazzo</t>
  </si>
  <si>
    <t>Sebastiano Randazzo</t>
  </si>
  <si>
    <t>Antonio Randi</t>
  </si>
  <si>
    <t>Milan Randl</t>
  </si>
  <si>
    <t>Kerri Leigh Randle</t>
  </si>
  <si>
    <t>Juan Miguel Rando Glvez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Amanda Rankin</t>
  </si>
  <si>
    <t>Janine Rene Rankin</t>
  </si>
  <si>
    <t>William Cullen Rankin</t>
  </si>
  <si>
    <t>Gordon A. Rankine</t>
  </si>
  <si>
    <t>John Maurice Ranking</t>
  </si>
  <si>
    <t>Boban Rankovi</t>
  </si>
  <si>
    <t>Juha Aulis Rannikko</t>
  </si>
  <si>
    <t>Paolo Ranno</t>
  </si>
  <si>
    <t>Kevin Victoria Eddy Rans</t>
  </si>
  <si>
    <t>James Ransom</t>
  </si>
  <si>
    <t>Hannu Juhani Rantakari</t>
  </si>
  <si>
    <t>Hannu Kalevi Rantala</t>
  </si>
  <si>
    <t>Lene Rantala</t>
  </si>
  <si>
    <t>Vin Martti August Rantala</t>
  </si>
  <si>
    <t>Karoliina Stina Margaretha Rantamki</t>
  </si>
  <si>
    <t>Heli Orvokki Rantanen</t>
  </si>
  <si>
    <t>Seppo Tapani Rantanen</t>
  </si>
  <si>
    <t>Toivo Veikko Rantanen</t>
  </si>
  <si>
    <t>Vesa Tapani Rantanen</t>
  </si>
  <si>
    <t>Walter Rantasa</t>
  </si>
  <si>
    <t>Juha Pekka Rantasila</t>
  </si>
  <si>
    <t>Ove Krogh Rants</t>
  </si>
  <si>
    <t>Sabine Rantzsch</t>
  </si>
  <si>
    <t>Solveig Kristina Ranudd</t>
  </si>
  <si>
    <t>Renzo Ranuzzi</t>
  </si>
  <si>
    <t>Laura Ranwell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John Christian Rapp</t>
  </si>
  <si>
    <t>Clemens Andreas Rapp</t>
  </si>
  <si>
    <t>Eduard Reyngoldovich Rapp</t>
  </si>
  <si>
    <t>Marco Rapp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Svante Erik Rasmuson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nas Rasmussen</t>
  </si>
  <si>
    <t>Juliane Elander Rasmussen</t>
  </si>
  <si>
    <t>Jrgen Vandborg Rasmussen</t>
  </si>
  <si>
    <t>Jrgen Frank Rasmussen</t>
  </si>
  <si>
    <t>Hans Kjeld Rasmussen</t>
  </si>
  <si>
    <t>Kyle A. Rasmussen</t>
  </si>
  <si>
    <t>Hedvig Lrke Berg Rasmussen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Viktor Kristoffer Rasmussen</t>
  </si>
  <si>
    <t>Willy Rasmussen</t>
  </si>
  <si>
    <t>Willy Lorang Rasmussen</t>
  </si>
  <si>
    <t>Tine Rasmussen Baun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Diana Rast</t>
  </si>
  <si>
    <t>Grgory Rast</t>
  </si>
  <si>
    <t>Eino Rastas</t>
  </si>
  <si>
    <t>Patrick Rastner</t>
  </si>
  <si>
    <t>Andrejs Rastorgujevs</t>
  </si>
  <si>
    <t>Antonio Rastrelli Maddaluno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Georges Ratelot</t>
  </si>
  <si>
    <t>Bogdan Rath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Sharmin Akter Ratna</t>
  </si>
  <si>
    <t>Vellasamy Ratna Kumara</t>
  </si>
  <si>
    <t>Theekshana Ratnasekera</t>
  </si>
  <si>
    <t>Anuruddha Bandara Ratnayake</t>
  </si>
  <si>
    <t>Harijana Raja Ratnayake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Eeva Anni Rtty</t>
  </si>
  <si>
    <t>Tina Maria Rtt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Richard Rau</t>
  </si>
  <si>
    <t>Yanes Raubaba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Udo Raumann</t>
  </si>
  <si>
    <t>Arnstein Raunehaug</t>
  </si>
  <si>
    <t>Heinrich Rau</t>
  </si>
  <si>
    <t>Eberhard Rausch</t>
  </si>
  <si>
    <t>Emil A. Rausch</t>
  </si>
  <si>
    <t>Virginie Rausch</t>
  </si>
  <si>
    <t>Axel Rauschenbach</t>
  </si>
  <si>
    <t>Dieter Rauscher</t>
  </si>
  <si>
    <t>Gabriele Rauscher</t>
  </si>
  <si>
    <t>riks Rauska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Marcus Ravenswaaij</t>
  </si>
  <si>
    <t>Jean-Laurent Ravera</t>
  </si>
  <si>
    <t>lodie Ravera-Scaramozzino</t>
  </si>
  <si>
    <t>Johan Albert Ravila</t>
  </si>
  <si>
    <t>Oksana Ismailovna Ravilova</t>
  </si>
  <si>
    <t>Claude Ravinet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Leslie Rawlins</t>
  </si>
  <si>
    <t>Austin Rawlinson</t>
  </si>
  <si>
    <t>Carlos Rawson</t>
  </si>
  <si>
    <t>Javier Raxn Tubac</t>
  </si>
  <si>
    <t>Adonis Thomas Ray</t>
  </si>
  <si>
    <t>Mary Elise Ray</t>
  </si>
  <si>
    <t>Eugen Ray</t>
  </si>
  <si>
    <t>Joie William Ray</t>
  </si>
  <si>
    <t>Sandrine Ray</t>
  </si>
  <si>
    <t>Shamoli Ray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Cari Read</t>
  </si>
  <si>
    <t>Glenn Read</t>
  </si>
  <si>
    <t>Jason Read</t>
  </si>
  <si>
    <t>John Read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Amanda Reason</t>
  </si>
  <si>
    <t>Raymond Reaux</t>
  </si>
  <si>
    <t>Laurence Reavell-Carter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scar Rebolleda Herrera</t>
  </si>
  <si>
    <t>Enrique Agustin Rebora</t>
  </si>
  <si>
    <t>Rebori, Wentworth &amp; Dewey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s Alberto Recuero Garca</t>
  </si>
  <si>
    <t>Lszl Rczi</t>
  </si>
  <si>
    <t>Red Jacket</t>
  </si>
  <si>
    <t>Ahmed Mohamed Reda</t>
  </si>
  <si>
    <t>Mahmoud Reda Mohamed Reda</t>
  </si>
  <si>
    <t>Jacques Redard</t>
  </si>
  <si>
    <t>Charles Lambert Redd</t>
  </si>
  <si>
    <t>Michael Wesley Redd</t>
  </si>
  <si>
    <t>Chrissy Redden</t>
  </si>
  <si>
    <t>Wade Redden</t>
  </si>
  <si>
    <t>Jack Nichols Reddish</t>
  </si>
  <si>
    <t>Allan Reddon</t>
  </si>
  <si>
    <t>Lesley Joanne Reddon</t>
  </si>
  <si>
    <t>Buss Sumeeth Reddy</t>
  </si>
  <si>
    <t>Jzsef Rder</t>
  </si>
  <si>
    <t>Georges Redeuil</t>
  </si>
  <si>
    <t>Shawn Michael Redhage</t>
  </si>
  <si>
    <t>Janelle Redhead</t>
  </si>
  <si>
    <t>Joel Michael Redhead</t>
  </si>
  <si>
    <t>Defkalion Rediadis</t>
  </si>
  <si>
    <t>Meliz Redif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Gary Thomas Reed</t>
  </si>
  <si>
    <t>Georgette Reed</t>
  </si>
  <si>
    <t>Ian Manley Reed</t>
  </si>
  <si>
    <t>Kate Amelia Reed</t>
  </si>
  <si>
    <t>Kylie Reed</t>
  </si>
  <si>
    <t>Patrick Nathaniel Reed</t>
  </si>
  <si>
    <t>Peter Neville Reed</t>
  </si>
  <si>
    <t>Reginald Charles Reed</t>
  </si>
  <si>
    <t>Robin Lawrence Reed</t>
  </si>
  <si>
    <t>Shane Reed</t>
  </si>
  <si>
    <t>Annika Louise Reeder</t>
  </si>
  <si>
    <t>Paul Edward Reedy</t>
  </si>
  <si>
    <t>David Rees</t>
  </si>
  <si>
    <t>David Edgar Rees</t>
  </si>
  <si>
    <t>Jacob W.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Abdesselem Regragui</t>
  </si>
  <si>
    <t>Enrique Regeiferos Blanco</t>
  </si>
  <si>
    <t>Luis Regueiro Pagola</t>
  </si>
  <si>
    <t>Luis Regueiro Urquiola</t>
  </si>
  <si>
    <t>Youcef Reguigui</t>
  </si>
  <si>
    <t>Antje Rehaag</t>
  </si>
  <si>
    <t>Jindika ehkov</t>
  </si>
  <si>
    <t>Dagmar Rehak</t>
  </si>
  <si>
    <t>Dalibor ehk</t>
  </si>
  <si>
    <t>Martin ehk</t>
  </si>
  <si>
    <t>Viera ehkov</t>
  </si>
  <si>
    <t>Michael Rehbein</t>
  </si>
  <si>
    <t>Maya Rehberg</t>
  </si>
  <si>
    <t>Berndt-Otto Viktor Olof R. Rehbinder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Paulo Bernardo Reichardt</t>
  </si>
  <si>
    <t>Sonja Reichart</t>
  </si>
  <si>
    <t>Claudia Reiche</t>
  </si>
  <si>
    <t>Elena Reiche</t>
  </si>
  <si>
    <t>Rdiger Reiche</t>
  </si>
  <si>
    <t>Martin Reichel</t>
  </si>
  <si>
    <t>Robert Reichel</t>
  </si>
  <si>
    <t>Rudolf Reichelt</t>
  </si>
  <si>
    <t>Tom Reichelt</t>
  </si>
  <si>
    <t>Karl Kurt Reichenbach</t>
  </si>
  <si>
    <t>Ralf Reichenbach</t>
  </si>
  <si>
    <t>Sbastien Reichenbach</t>
  </si>
  <si>
    <t>Willy Reichenbach</t>
  </si>
  <si>
    <t>Ines Reichenbach-Mller</t>
  </si>
  <si>
    <t>Brigitte Reichert</t>
  </si>
  <si>
    <t>Christian Reichert</t>
  </si>
  <si>
    <t>Klaus Reichert</t>
  </si>
  <si>
    <t>Maureen Reichert</t>
  </si>
  <si>
    <t>Oscar Alfred Reichert</t>
  </si>
  <si>
    <t>Wilhelm Reichert</t>
  </si>
  <si>
    <t>Karin Reichert-Frisch</t>
  </si>
  <si>
    <t>Rudolf Reichling</t>
  </si>
  <si>
    <t>Tobias Reichmann</t>
  </si>
  <si>
    <t>Florian Reichstdter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Gary Frances Reid</t>
  </si>
  <si>
    <t>Grace Reid</t>
  </si>
  <si>
    <t>Graeme Reid</t>
  </si>
  <si>
    <t>Graham Leslie Reid</t>
  </si>
  <si>
    <t>James Reid</t>
  </si>
  <si>
    <t>John J. Reid</t>
  </si>
  <si>
    <t>John Sidney Reid</t>
  </si>
  <si>
    <t>Leroy Reid</t>
  </si>
  <si>
    <t>Leslie Reid</t>
  </si>
  <si>
    <t>Orion</t>
  </si>
  <si>
    <t>Patricia Josephine Reid</t>
  </si>
  <si>
    <t>Robert W. Reid</t>
  </si>
  <si>
    <t>Robin Neil Reid</t>
  </si>
  <si>
    <t>Robin David Reid</t>
  </si>
  <si>
    <t>Samantha Lee Reid</t>
  </si>
  <si>
    <t>Sarah Reid</t>
  </si>
  <si>
    <t>Sheila Reid</t>
  </si>
  <si>
    <t>Robert Harley Reid, Sr.</t>
  </si>
  <si>
    <t>Justin Reid-Ross</t>
  </si>
  <si>
    <t>Charles Decker Reidpath</t>
  </si>
  <si>
    <t>Nicolas Reidtler</t>
  </si>
  <si>
    <t>Christian Reif</t>
  </si>
  <si>
    <t>Charles Reiff</t>
  </si>
  <si>
    <t>Gaston tienne Ghislaine Reiff</t>
  </si>
  <si>
    <t>Marion Reiff</t>
  </si>
  <si>
    <t>Hendrik Reiher</t>
  </si>
  <si>
    <t>Ernests Reihmanis</t>
  </si>
  <si>
    <t>Seppo Olavi Reijonen</t>
  </si>
  <si>
    <t>Joachim Reil</t>
  </si>
  <si>
    <t>Karl Henrik Lorenz Reilin</t>
  </si>
  <si>
    <t>Sara Lynn Reiling-Hildebrand</t>
  </si>
  <si>
    <t>Brendan Anthony John Reilly</t>
  </si>
  <si>
    <t>Jennifer Louise Reilly</t>
  </si>
  <si>
    <t>Mario Reilly</t>
  </si>
  <si>
    <t>Owen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Stefania Reindl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Theo Reinhardt</t>
  </si>
  <si>
    <t>Wolfgang Reinhardt</t>
  </si>
  <si>
    <t>Philippe C. Reinhart</t>
  </si>
  <si>
    <t>Andris Reinholds</t>
  </si>
  <si>
    <t>Aarne Eemeli Reini</t>
  </si>
  <si>
    <t>Karl Reiniger</t>
  </si>
  <si>
    <t>Tepa Aki Ilari Reinikainen</t>
  </si>
  <si>
    <t>Jaakko Ilmari Reinikka</t>
  </si>
  <si>
    <t>Heimo Reinitzer</t>
  </si>
  <si>
    <t>Andreas Matthias Reinke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Nikolaus Reinprecht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Carl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Peter Reiter</t>
  </si>
  <si>
    <t>Werner Josef Reiterer</t>
  </si>
  <si>
    <t>Nina Reithmayer</t>
  </si>
  <si>
    <t>Ivana Reitmayerov</t>
  </si>
  <si>
    <t>Edmund Reitter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Ivan Remarenco</t>
  </si>
  <si>
    <t>Lauren Rembi</t>
  </si>
  <si>
    <t>Richard Frederick Remer</t>
  </si>
  <si>
    <t>Ins Remersaro Coronel</t>
  </si>
  <si>
    <t>Martti Markus Remes</t>
  </si>
  <si>
    <t>Jzsef Remetz</t>
  </si>
  <si>
    <t>Keith J. Remfry</t>
  </si>
  <si>
    <t>Kroly Rmi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Erik Remmerswaal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Boris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Brje Ingvar Rendin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Max Rendschmidt</t>
  </si>
  <si>
    <t>Marvin Ren</t>
  </si>
  <si>
    <t>Paul Rneau</t>
  </si>
  <si>
    <t>Wernell Reneau</t>
  </si>
  <si>
    <t>Jaye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Brian Henry Renken</t>
  </si>
  <si>
    <t>Paul Wisner Renne</t>
  </si>
  <si>
    <t>Ingeborg Renner</t>
  </si>
  <si>
    <t>Peter Campbell Renner</t>
  </si>
  <si>
    <t>Robert Renner</t>
  </si>
  <si>
    <t>Sara Renner</t>
  </si>
  <si>
    <t>Thomas Renner</t>
  </si>
  <si>
    <t>George Haddow Rennie</t>
  </si>
  <si>
    <t>Samuel Aird Rennie</t>
  </si>
  <si>
    <t>Diana Rennik</t>
  </si>
  <si>
    <t>Renno</t>
  </si>
  <si>
    <t>Nancy Reno</t>
  </si>
  <si>
    <t>Herbert Renoth</t>
  </si>
  <si>
    <t>Els Rens</t>
  </si>
  <si>
    <t>Jacques Rensburg</t>
  </si>
  <si>
    <t>Jean-Pierre Rensburg</t>
  </si>
  <si>
    <t>Ren Rensch</t>
  </si>
  <si>
    <t>Roland Rensch</t>
  </si>
  <si>
    <t>Beate Renschler</t>
  </si>
  <si>
    <t>Mark Damien Renshaw</t>
  </si>
  <si>
    <t>Molly Renshaw</t>
  </si>
  <si>
    <t>Pamela Ann Renshaw</t>
  </si>
  <si>
    <t>Francisco Hctor Rensonnet</t>
  </si>
  <si>
    <t>Ana Patrcia Robert de Oliveira Rente</t>
  </si>
  <si>
    <t>Jackeline Rentera Castillo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Andreas Renz</t>
  </si>
  <si>
    <t>Dieter Renz</t>
  </si>
  <si>
    <t>Edward Renz</t>
  </si>
  <si>
    <t>Mikail Renzhin</t>
  </si>
  <si>
    <t>Carli Renzi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Alexander Resch</t>
  </si>
  <si>
    <t>Erwin Resch</t>
  </si>
  <si>
    <t>Friedrich Resch</t>
  </si>
  <si>
    <t>Helmuth Resch</t>
  </si>
  <si>
    <t>Lisa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Stefan Mykhailovych Reshko</t>
  </si>
  <si>
    <t>Zelin Resiana</t>
  </si>
  <si>
    <t>Stuart Reside</t>
  </si>
  <si>
    <t>Francisco Resiglione</t>
  </si>
  <si>
    <t>Lauri Resik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Carlos Jos Retegui</t>
  </si>
  <si>
    <t>Panagiotis Retelas</t>
  </si>
  <si>
    <t>Helmut Rethemeier</t>
  </si>
  <si>
    <t>Sndor Klmn Rthy</t>
  </si>
  <si>
    <t>Harvey Neil Reti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N. Retsinopoulos</t>
  </si>
  <si>
    <t>Seifu Retta</t>
  </si>
  <si>
    <t>Enrique C. Rettberg</t>
  </si>
  <si>
    <t>Martin Rettl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Joseph Reynders</t>
  </si>
  <si>
    <t>Kamiel Reynders</t>
  </si>
  <si>
    <t>Hjrtur Mr Reynisson</t>
  </si>
  <si>
    <t>Charles Lewis Reynolds</t>
  </si>
  <si>
    <t>Frank Reynolds</t>
  </si>
  <si>
    <t>Frank Owen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Rachid Rguig</t>
  </si>
  <si>
    <t>Ahmed Rhail</t>
  </si>
  <si>
    <t>Shelley Rhead-Skarvan</t>
  </si>
  <si>
    <t>Ralph Rhein</t>
  </si>
  <si>
    <t>Eoin Rheinisch</t>
  </si>
  <si>
    <t>Jacques N. Rheins</t>
  </si>
  <si>
    <t>Adnan Al-Rhimi</t>
  </si>
  <si>
    <t>David Stewart Rhoads</t>
  </si>
  <si>
    <t>Ronald Duane Rhoads</t>
  </si>
  <si>
    <t>Christian Rhoden</t>
  </si>
  <si>
    <t>George Vincent Rhoden</t>
  </si>
  <si>
    <t>Ben Christopher Rhodes</t>
  </si>
  <si>
    <t>David Rhodes</t>
  </si>
  <si>
    <t>Ian Alan Rhodes</t>
  </si>
  <si>
    <t>John Edward Rhodes</t>
  </si>
  <si>
    <t>Ronald Rhodes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Alex Costa Santos</t>
  </si>
  <si>
    <t>Hlne Ricardo</t>
  </si>
  <si>
    <t>Franco Riccardi</t>
  </si>
  <si>
    <t>Marco Alejandro Riccardi</t>
  </si>
  <si>
    <t>Alberto Ricchetti</t>
  </si>
  <si>
    <t>Diego Ricci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Denis Rice</t>
  </si>
  <si>
    <t>Grant Rex Rice</t>
  </si>
  <si>
    <t>Lloyd John Rice</t>
  </si>
  <si>
    <t>Richard Goodenough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Edwin Charles Richards</t>
  </si>
  <si>
    <t>Edwin William Gryffydd Richards</t>
  </si>
  <si>
    <t>Francis Richards</t>
  </si>
  <si>
    <t>Henri Martin Richards</t>
  </si>
  <si>
    <t>Ian William Richards</t>
  </si>
  <si>
    <t>Jeremy Richards</t>
  </si>
  <si>
    <t>John Richards</t>
  </si>
  <si>
    <t>Kristi Richards</t>
  </si>
  <si>
    <t>Micah Lincoln Richards</t>
  </si>
  <si>
    <t>O'Dayne Richards</t>
  </si>
  <si>
    <t>Paul Richards</t>
  </si>
  <si>
    <t>Robert Richards</t>
  </si>
  <si>
    <t>Samantha Richards</t>
  </si>
  <si>
    <t>Stephen Gray Richards</t>
  </si>
  <si>
    <t>Todd Richards</t>
  </si>
  <si>
    <t>Travis John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Brian Edward Richardson</t>
  </si>
  <si>
    <t>Brian John Richardson</t>
  </si>
  <si>
    <t>Bruce Edward Richardson</t>
  </si>
  <si>
    <t>David Richardson</t>
  </si>
  <si>
    <t>E. F. Richardson</t>
  </si>
  <si>
    <t>Frank Larry Richardson Armengol</t>
  </si>
  <si>
    <t>Guy Colquhoun Richardson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te Geraldine Richardson</t>
  </si>
  <si>
    <t>Kaylin Lorraine Richardson</t>
  </si>
  <si>
    <t>Mark Ashton Richardson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cott Rutherford Richardson</t>
  </si>
  <si>
    <t>Stephanie Richardson</t>
  </si>
  <si>
    <t>Tracey Richardson</t>
  </si>
  <si>
    <t>Walter Pierce Richardson</t>
  </si>
  <si>
    <t>Helen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Aubrey Gordon Richmond</t>
  </si>
  <si>
    <t>Joshua Richmond</t>
  </si>
  <si>
    <t>Nathan William McClure Richmond</t>
  </si>
  <si>
    <t>Rose Marie Richmond</t>
  </si>
  <si>
    <t>Anatol Richter Jr.</t>
  </si>
  <si>
    <t>Annedore Richter</t>
  </si>
  <si>
    <t>Anton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Jan Richter</t>
  </si>
  <si>
    <t>Julia Richter</t>
  </si>
  <si>
    <t>Jrgen Richter</t>
  </si>
  <si>
    <t>Karl Gustav Bernhardt Richter</t>
  </si>
  <si>
    <t>Pavel Richter</t>
  </si>
  <si>
    <t>Rudolf Richter</t>
  </si>
  <si>
    <t>Sergey Richter</t>
  </si>
  <si>
    <t>Simona Marcela Richter</t>
  </si>
  <si>
    <t>Tor Richter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Charles Riddy</t>
  </si>
  <si>
    <t>Scott Frederick Rider</t>
  </si>
  <si>
    <t>Charles Arthur Ridgway</t>
  </si>
  <si>
    <t>Peter Ridgway</t>
  </si>
  <si>
    <t>Umberto Ridi</t>
  </si>
  <si>
    <t>Robert Alexander Ridland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Juan Antonio Rieckehoff</t>
  </si>
  <si>
    <t>Alfons Riedel</t>
  </si>
  <si>
    <t>Dieter Riedel</t>
  </si>
  <si>
    <t>Eberhard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Karl-Heinz Riedle</t>
  </si>
  <si>
    <t>Georg Riedlsperger</t>
  </si>
  <si>
    <t>Daniel Riedo</t>
  </si>
  <si>
    <t>Erhard Riedrich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Riegler</t>
  </si>
  <si>
    <t>Manuela Riegler</t>
  </si>
  <si>
    <t>Michael Riegler</t>
  </si>
  <si>
    <t>Karl-Hans Riehm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Luis Rierola Albo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Haydn Rigby</t>
  </si>
  <si>
    <t>John Rigby</t>
  </si>
  <si>
    <t>John A. Rigby</t>
  </si>
  <si>
    <t>Kevin James Rigby</t>
  </si>
  <si>
    <t>Alois Rigert</t>
  </si>
  <si>
    <t>David Adamovich Rigert</t>
  </si>
  <si>
    <t>Thomas Cooper Riggs</t>
  </si>
  <si>
    <t>Walter Riggs</t>
  </si>
  <si>
    <t>Frank Stahl Righeimer, Jr.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Fortunato Theodoro Rijna</t>
  </si>
  <si>
    <t>Dennis Martinus Hendrikus Rijnbeek</t>
  </si>
  <si>
    <t>Wanda Rijo Contreras</t>
  </si>
  <si>
    <t>Anne Maria Kristiina Rikala</t>
  </si>
  <si>
    <t>Rkarur Rkarsson</t>
  </si>
  <si>
    <t>Nils Bertil Rikberg</t>
  </si>
  <si>
    <t>Joshua Riker-Fox</t>
  </si>
  <si>
    <t>Vladimir Rikkanen</t>
  </si>
  <si>
    <t>David Rikl</t>
  </si>
  <si>
    <t>Andrew Riley</t>
  </si>
  <si>
    <t>John Derek Riley</t>
  </si>
  <si>
    <t>Estela Riley</t>
  </si>
  <si>
    <t>Frank Nicholas Riley</t>
  </si>
  <si>
    <t>Frederick Riley</t>
  </si>
  <si>
    <t>Ivan Harris Riley</t>
  </si>
  <si>
    <t>Murray Stewart Riley</t>
  </si>
  <si>
    <t>Ruth Ellen Riley</t>
  </si>
  <si>
    <t>John Peter Riley, Jr.</t>
  </si>
  <si>
    <t>John Rillie</t>
  </si>
  <si>
    <t>Ren Rillon</t>
  </si>
  <si>
    <t>Nina Kathy Rillstone</t>
  </si>
  <si>
    <t>Rim Jong-Sim</t>
  </si>
  <si>
    <t>Slaven Rimac</t>
  </si>
  <si>
    <t>Hari Kumar Rimal</t>
  </si>
  <si>
    <t>Bernardo Rimarim</t>
  </si>
  <si>
    <t>Ricardo Rimini di Cave</t>
  </si>
  <si>
    <t>Panikos Rimis</t>
  </si>
  <si>
    <t>Michael John Rimmer</t>
  </si>
  <si>
    <t>Jorgelina Rimoldi Puig</t>
  </si>
  <si>
    <t>Clyde R. Rimple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azleydi Yoreli Rincn Torres</t>
  </si>
  <si>
    <t>Roger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Elise Ringen</t>
  </si>
  <si>
    <t>Richard Ringer</t>
  </si>
  <si>
    <t>Andreas Ringhofer</t>
  </si>
  <si>
    <t>Lance Robert Ringnald</t>
  </si>
  <si>
    <t>Jules Franois Ringnet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Carmen Rinke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Bastien Ripoll</t>
  </si>
  <si>
    <t>Cassio Cesar de Mello Rippel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Major Josiah George Ritchie</t>
  </si>
  <si>
    <t>Neil Ritchie</t>
  </si>
  <si>
    <t>Susana Isabel Ritchie</t>
  </si>
  <si>
    <t>Sofia Julia Rito Enocksson</t>
  </si>
  <si>
    <t>Matti Adolf Ritola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Reinhard Ritter</t>
  </si>
  <si>
    <t>Saulius Ritter</t>
  </si>
  <si>
    <t>Immo Rittmeyer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Claudio Rivalta</t>
  </si>
  <si>
    <t>Javier Rivara</t>
  </si>
  <si>
    <t>Arturo Rivarola Trappe</t>
  </si>
  <si>
    <t>Rocio Rivarola Trappe</t>
  </si>
  <si>
    <t>Antonio Rivas</t>
  </si>
  <si>
    <t>Betsi Gabriela Rivas Arteaga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Edgar Alejandro Rivera Morales</t>
  </si>
  <si>
    <t>Edgardo Rivera Melndez</t>
  </si>
  <si>
    <t>Ernesto Rivera Hostos</t>
  </si>
  <si>
    <t>Evelin Rivera Blanquet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Charles James Rivett-Carnac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Philippe Sebastien Rizzo</t>
  </si>
  <si>
    <t>Tatiana Soledad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Curtis Alexander Robb</t>
  </si>
  <si>
    <t>George Robb</t>
  </si>
  <si>
    <t>Robert Campbell Robb</t>
  </si>
  <si>
    <t>Daphne Lilian Evelyn Robb-Hasenjger</t>
  </si>
  <si>
    <t>Albert Robbe</t>
  </si>
  <si>
    <t>Lionel Philip Robberds</t>
  </si>
  <si>
    <t>Karien Robbers</t>
  </si>
  <si>
    <t>Justine Gail Robbeson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Sophie Roberge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Annmaree Roberts</t>
  </si>
  <si>
    <t>Bruce Roberts</t>
  </si>
  <si>
    <t>Cheryl Mary Roberts</t>
  </si>
  <si>
    <t>Clive G. Roberts</t>
  </si>
  <si>
    <t>Craig Roberts</t>
  </si>
  <si>
    <t>Edward Reese Roberts</t>
  </si>
  <si>
    <t>Edwin Anthony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Karen Lynn Roberts</t>
  </si>
  <si>
    <t>Karen Ann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ricia Roberts</t>
  </si>
  <si>
    <t>Walter Roberts</t>
  </si>
  <si>
    <t>Wesley Tikiariki Roberts</t>
  </si>
  <si>
    <t>Kathleen Ann Roberts-Homstad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uan James Robertson</t>
  </si>
  <si>
    <t>Gary David Robertson</t>
  </si>
  <si>
    <t>George E. Robertson</t>
  </si>
  <si>
    <t>George G. Robertson</t>
  </si>
  <si>
    <t>George Stuart Robertson</t>
  </si>
  <si>
    <t>Irene Rose Robertson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isa Robertson</t>
  </si>
  <si>
    <t>Mark Robertson</t>
  </si>
  <si>
    <t>Michael Robertson</t>
  </si>
  <si>
    <t>Mrs. Norman Robertson</t>
  </si>
  <si>
    <t>Nathan James Robertson</t>
  </si>
  <si>
    <t>Oscar Palmer Robertson</t>
  </si>
  <si>
    <t>Peter John Robertson</t>
  </si>
  <si>
    <t>Rhona Susan Robertson</t>
  </si>
  <si>
    <t>Ricky Robertson</t>
  </si>
  <si>
    <t>Robert Gordon Robertson</t>
  </si>
  <si>
    <t>Scott Stephen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Ainsley Robinson</t>
  </si>
  <si>
    <t>Albert Robinson</t>
  </si>
  <si>
    <t>Allan J. Robinson</t>
  </si>
  <si>
    <t>Andrs J. Robinson</t>
  </si>
  <si>
    <t>Anthony John Backhouse Robinson</t>
  </si>
  <si>
    <t>Barry Clyde Robinson</t>
  </si>
  <si>
    <t>Brett Robinson</t>
  </si>
  <si>
    <t>Brian Robinson</t>
  </si>
  <si>
    <t>Byron Robinson</t>
  </si>
  <si>
    <t>Christine Robinson</t>
  </si>
  <si>
    <t>Clarence Robinson</t>
  </si>
  <si>
    <t>Clint David Robinson</t>
  </si>
  <si>
    <t>Dallas Robinson</t>
  </si>
  <si>
    <t>David Maurice Robinson</t>
  </si>
  <si>
    <t>Derek J. Robinson</t>
  </si>
  <si>
    <t>Desmond Robinson</t>
  </si>
  <si>
    <t>Douglas Francis Robinson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James Junior Robinson, Jr.</t>
  </si>
  <si>
    <t>Jane Robinson</t>
  </si>
  <si>
    <t>Jay Paul Robinson</t>
  </si>
  <si>
    <t>Jodi-Ann Robinson</t>
  </si>
  <si>
    <t>John Yate Robinson</t>
  </si>
  <si>
    <t>Jos de Jess Robinson Gonzlez</t>
  </si>
  <si>
    <t>Kathryn Robinson</t>
  </si>
  <si>
    <t>Kelsey Robinson</t>
  </si>
  <si>
    <t>Khadevis Kekoai Tobi Robinson</t>
  </si>
  <si>
    <t>Khristoforos Robinson</t>
  </si>
  <si>
    <t>Louise Ann Robinson</t>
  </si>
  <si>
    <t>Moushaumi Robinson</t>
  </si>
  <si>
    <t>Patrick D. Robinson</t>
  </si>
  <si>
    <t>Paul Robinson</t>
  </si>
  <si>
    <t>Rohan Stuart Robinson</t>
  </si>
  <si>
    <t>Seamus Robinson</t>
  </si>
  <si>
    <t>Sidney John Robinson</t>
  </si>
  <si>
    <t>Theodore Robinson</t>
  </si>
  <si>
    <t>William Walker Robinson</t>
  </si>
  <si>
    <t>Fiona Mary Robinson-Hannan</t>
  </si>
  <si>
    <t>Kevin Bernard Robinzine</t>
  </si>
  <si>
    <t>Maurice Louis Marie Robion du Pont</t>
  </si>
  <si>
    <t>Clarence Franklin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Herv Roche Coyne</t>
  </si>
  <si>
    <t>Jean-Pierre Roche</t>
  </si>
  <si>
    <t>Jorge Flix Roche Silveira</t>
  </si>
  <si>
    <t>Louis Roche</t>
  </si>
  <si>
    <t>Melanie Jane Roche</t>
  </si>
  <si>
    <t>Michael Roche</t>
  </si>
  <si>
    <t>Michel Jacques Germain Pierre Roche</t>
  </si>
  <si>
    <t>Nicholas Roche</t>
  </si>
  <si>
    <t>Roland Roche</t>
  </si>
  <si>
    <t>Samuel Roche</t>
  </si>
  <si>
    <t>Stephen Roche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Anneliese Rockenbach</t>
  </si>
  <si>
    <t>Birgit Rockmeier</t>
  </si>
  <si>
    <t>Martha Rockwell</t>
  </si>
  <si>
    <t>Michael E. Rocque</t>
  </si>
  <si>
    <t>Carlos Rocuant Lpez</t>
  </si>
  <si>
    <t>Sandr Friedrich Rosenfeld</t>
  </si>
  <si>
    <t>Vebjrn Rodal</t>
  </si>
  <si>
    <t>Carmen Elisa Rodallega</t>
  </si>
  <si>
    <t>Julio Alberto Rodas Hurtarte</t>
  </si>
  <si>
    <t>Luis Ren Rodas Medina</t>
  </si>
  <si>
    <t>Manuel Rodas Ochoa</t>
  </si>
  <si>
    <t>Sally Rodd</t>
  </si>
  <si>
    <t>Hugh Joseph Roddin</t>
  </si>
  <si>
    <t>Leif Sundt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Enno Rder</t>
  </si>
  <si>
    <t>Matthias Rder</t>
  </si>
  <si>
    <t>Joaquim Roderbourg</t>
  </si>
  <si>
    <t>Conrad Karl Rderer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Sebastian William Gregory Rodger</t>
  </si>
  <si>
    <t>Alfred John Rodgers</t>
  </si>
  <si>
    <t>John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Rodnomyn Erkhembayar</t>
  </si>
  <si>
    <t>Yury Rodnov</t>
  </si>
  <si>
    <t>Jacques Auguste Grard Rodocanachi</t>
  </si>
  <si>
    <t>Pierre Andr Emmanuel Rodocanachi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lifford Carl Rodwell</t>
  </si>
  <si>
    <t>James Rodwell</t>
  </si>
  <si>
    <t>Jarosaw Andrzej Rodzewicz</t>
  </si>
  <si>
    <t>Aleksandr Pavlovich Rodzyanko</t>
  </si>
  <si>
    <t>Fred Roe, Sr.</t>
  </si>
  <si>
    <t>Isobel Marion Roe</t>
  </si>
  <si>
    <t>Thophile Roeckaert</t>
  </si>
  <si>
    <t>K. Roedek</t>
  </si>
  <si>
    <t>Roy Roedger</t>
  </si>
  <si>
    <t>Otto Frederick Roehm</t>
  </si>
  <si>
    <t>Stefan Roehnert</t>
  </si>
  <si>
    <t>Paul Roekaerts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Jorge Enrique Pablo Miguel Roesler Froemberg</t>
  </si>
  <si>
    <t>Otto Paul Roesner</t>
  </si>
  <si>
    <t>Niklas Roest</t>
  </si>
  <si>
    <t>Lynn Joyce Roethke</t>
  </si>
  <si>
    <t>John Roethlisberger</t>
  </si>
  <si>
    <t>Frank-Peter Roetsch</t>
  </si>
  <si>
    <t>Richard Hilary Roett</t>
  </si>
  <si>
    <t>Philip Clay Roettinger</t>
  </si>
  <si>
    <t>Adolphus Worrell Roffe, Sr.</t>
  </si>
  <si>
    <t>Jules Roffe</t>
  </si>
  <si>
    <t>Diann Roffe-Steinrotter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Brittany Rogers</t>
  </si>
  <si>
    <t>Bruce Hibbert Rogers</t>
  </si>
  <si>
    <t>Chloe Naomi Rogers</t>
  </si>
  <si>
    <t>Emily Mei Ling Rogers</t>
  </si>
  <si>
    <t>Eugene Roy Rogers</t>
  </si>
  <si>
    <t>Jason Nicholas Rogers</t>
  </si>
  <si>
    <t>Jason Aliston Rogers</t>
  </si>
  <si>
    <t>Jodie Leanne Rogers</t>
  </si>
  <si>
    <t>Melville Falkner Rogers</t>
  </si>
  <si>
    <t>Michael Rogers</t>
  </si>
  <si>
    <t>Michelle Rogers</t>
  </si>
  <si>
    <t>Neil William Rogers</t>
  </si>
  <si>
    <t>Neomia Mae Rogers</t>
  </si>
  <si>
    <t>Paul Andrew Rogers</t>
  </si>
  <si>
    <t>Philip Tingley Rogers</t>
  </si>
  <si>
    <t>Rachel Teresa Clair Rogers</t>
  </si>
  <si>
    <t>Thurlow Thomas Rogers</t>
  </si>
  <si>
    <t>Todd Jonathan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Horacio Alfredo Rognoni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Lisa Diane Rohde</t>
  </si>
  <si>
    <t>Mikael Laurits Rohde</t>
  </si>
  <si>
    <t>Peter Ramsdahl Rohde</t>
  </si>
  <si>
    <t>Heidi Rohi</t>
  </si>
  <si>
    <t>Jean-Claude Rohla</t>
  </si>
  <si>
    <t>Peter Rhle</t>
  </si>
  <si>
    <t>James Rohleder</t>
  </si>
  <si>
    <t>Thomas Rhler</t>
  </si>
  <si>
    <t>Barbro Charlotte Rohlin</t>
  </si>
  <si>
    <t>Leif Johan Rohlin</t>
  </si>
  <si>
    <t>Teresa Rohmann</t>
  </si>
  <si>
    <t>Marcel Rohner</t>
  </si>
  <si>
    <t>Mara Clara Rohner</t>
  </si>
  <si>
    <t>Peter Rohner</t>
  </si>
  <si>
    <t>Maurice Rohon</t>
  </si>
  <si>
    <t>Ladislau Rohony</t>
  </si>
  <si>
    <t>Alain Rohr</t>
  </si>
  <si>
    <t>Jean-Philippe Rohr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Weimar Alfonso Roldn Ortz</t>
  </si>
  <si>
    <t>William Roldn Mora</t>
  </si>
  <si>
    <t>Cindy Roleder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Jamial St. John Rolle</t>
  </si>
  <si>
    <t>Lon Roller</t>
  </si>
  <si>
    <t>Pascal Roller</t>
  </si>
  <si>
    <t>Jeremy Rolleston</t>
  </si>
  <si>
    <t>Patrick Rlli</t>
  </si>
  <si>
    <t>Pierre Rollin</t>
  </si>
  <si>
    <t>Brianna Rollins</t>
  </si>
  <si>
    <t>Fabian Nicholas Rollins</t>
  </si>
  <si>
    <t>Wendell LeRoy Rollins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Jan Arvid Rolstad</t>
  </si>
  <si>
    <t>Brian Lee Rolston</t>
  </si>
  <si>
    <t>Gillian Rolton</t>
  </si>
  <si>
    <t>Franois Rom</t>
  </si>
  <si>
    <t>Carlo Romagnoli</t>
  </si>
  <si>
    <t>Paride Romagnoli</t>
  </si>
  <si>
    <t>Elena Romagnolo</t>
  </si>
  <si>
    <t>Mara Romagosa Romagosa</t>
  </si>
  <si>
    <t>Jrme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Vladimir Vatslavovich Romanovsky</t>
  </si>
  <si>
    <t>Edward Romanowski</t>
  </si>
  <si>
    <t>Sawomir Antoni Romanowski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Oscar Carlos A. Rompani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Ronaldo Morais Silva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Bram Ronnes</t>
  </si>
  <si>
    <t>Bernt Assar Rnnlund</t>
  </si>
  <si>
    <t>Bertil Vilhelm Rnnmark</t>
  </si>
  <si>
    <t>Peter Kipchumba Rono</t>
  </si>
  <si>
    <t>Mara Luisa Ronquillo</t>
  </si>
  <si>
    <t>Raoul Ronsmans</t>
  </si>
  <si>
    <t>Gunnar Vilhelm Rnstrm</t>
  </si>
  <si>
    <t>Amde Ronzel</t>
  </si>
  <si>
    <t>Olena Ivanivna Ronzhyna-Morozova</t>
  </si>
  <si>
    <t>Bartholomeus Adrianus Roodenburch</t>
  </si>
  <si>
    <t>Jan Roodzant</t>
  </si>
  <si>
    <t>Arthur Laurence Rook</t>
  </si>
  <si>
    <t>Jilleanne Rookard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Anna Angelica Ulrika Roos</t>
  </si>
  <si>
    <t>Bernd Roos</t>
  </si>
  <si>
    <t>Gerrit Jacob Roos</t>
  </si>
  <si>
    <t>Flix Andr Roosemont</t>
  </si>
  <si>
    <t>Hyacinthe Roosen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Maria Elisabeth Rooth</t>
  </si>
  <si>
    <t>Graeme Lindsay Rootham</t>
  </si>
  <si>
    <t>Louis C. Rooy</t>
  </si>
  <si>
    <t>Albert Kibichii Rop</t>
  </si>
  <si>
    <t>Christine Roper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Gershon Rorich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 Rosa</t>
  </si>
  <si>
    <t>Lucien Sellapuliage Benedict Rosa</t>
  </si>
  <si>
    <t>Mara Jess Rosa Durn</t>
  </si>
  <si>
    <t>Orlando Rosa</t>
  </si>
  <si>
    <t>Vitria Cristina Silva Rosa</t>
  </si>
  <si>
    <t>Yarimar Rosa Adorno</t>
  </si>
  <si>
    <t>Silvio Rosabal Bianco</t>
  </si>
  <si>
    <t>Antonio Rosado Garca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Sandro Rosati</t>
  </si>
  <si>
    <t>Joan Ann Rosazza</t>
  </si>
  <si>
    <t>Marcel Roca</t>
  </si>
  <si>
    <t>Petre Roca</t>
  </si>
  <si>
    <t>Eberhard Rsch</t>
  </si>
  <si>
    <t>Hans Rsch</t>
  </si>
  <si>
    <t>Michael Rsch</t>
  </si>
  <si>
    <t>Marie-Sadio Beatrice Rosch</t>
  </si>
  <si>
    <t>Carolyn Roscoe</t>
  </si>
  <si>
    <t>Albert Edward Rose</t>
  </si>
  <si>
    <t>Alex Rose</t>
  </si>
  <si>
    <t>Anthony Rose</t>
  </si>
  <si>
    <t>Arthur E. Rose</t>
  </si>
  <si>
    <t>Beverley Rose</t>
  </si>
  <si>
    <t>Carl Rose</t>
  </si>
  <si>
    <t>Deanne Rose</t>
  </si>
  <si>
    <t>Denis Rose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Iain Murray Rose</t>
  </si>
  <si>
    <t>Ralph Waldo Rose</t>
  </si>
  <si>
    <t>Shane Rose</t>
  </si>
  <si>
    <t>Anders Sofus Emanuel Jensen Rose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Bohemia/Great Britain</t>
  </si>
  <si>
    <t>Frantz Munch Rosenberg</t>
  </si>
  <si>
    <t>Iris Rosenberger</t>
  </si>
  <si>
    <t>James Maher Rosenberger</t>
  </si>
  <si>
    <t>Carl Axel Eberhart Rosenblad</t>
  </si>
  <si>
    <t>Fredrik Jakob Tage Ulfstand Rosencrantz</t>
  </si>
  <si>
    <t>Hans Viktor Rosendahl</t>
  </si>
  <si>
    <t>Risto Paavo Ilmari Rosendahl</t>
  </si>
  <si>
    <t>Vesa Jaakko Tapani Rosendahl</t>
  </si>
  <si>
    <t>Jason Rosener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Hassan Roshan</t>
  </si>
  <si>
    <t>Anatoly Aleksandrovich Roshchin</t>
  </si>
  <si>
    <t>Yevgeny Yevgenyevich Roshchin</t>
  </si>
  <si>
    <t>Nadezhda Nikolayevna Roshchina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Harris Browning Ross</t>
  </si>
  <si>
    <t>Claude Murray Ross</t>
  </si>
  <si>
    <t>David Ross, III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W. J. Ross</t>
  </si>
  <si>
    <t>Elbridge Baker Ross, Jr.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>Claudina Rossel Badia</t>
  </si>
  <si>
    <t>Ramon Rossell Mas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Sandro Rossi</t>
  </si>
  <si>
    <t>Sebastin Maximiliano Rossi</t>
  </si>
  <si>
    <t>Susan Rossi</t>
  </si>
  <si>
    <t>Venceslao Rossi</t>
  </si>
  <si>
    <t>Mikhail D. Rossidis</t>
  </si>
  <si>
    <t>Jules Raymond Rossignol</t>
  </si>
  <si>
    <t>Georges Rossignon</t>
  </si>
  <si>
    <t>Anita Christina Rossing-Brown</t>
  </si>
  <si>
    <t>Galliano Rossini</t>
  </si>
  <si>
    <t>Salvatore Rossini</t>
  </si>
  <si>
    <t>Stefano Rossini</t>
  </si>
  <si>
    <t>Desiree Rossit</t>
  </si>
  <si>
    <t>Jack Rossiter</t>
  </si>
  <si>
    <t>Jan Rossiter</t>
  </si>
  <si>
    <t>Erik Rosskopf</t>
  </si>
  <si>
    <t>Terrence Henry Rosslyn-Smith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Michael Rupert Rosswess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Marta Rostoburova</t>
  </si>
  <si>
    <t>Yasmine Mohmed Abdulmagid Rostom</t>
  </si>
  <si>
    <t>Nicolas Rostoucher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Sverre Solaas Rotevatn</t>
  </si>
  <si>
    <t>Arthur Vincent Roth</t>
  </si>
  <si>
    <t>Denise Roth</t>
  </si>
  <si>
    <t>Eva Roth</t>
  </si>
  <si>
    <t>Fritz Roth</t>
  </si>
  <si>
    <t>George Helm Roth</t>
  </si>
  <si>
    <t>Hans Roth</t>
  </si>
  <si>
    <t>Hansruedi Roth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Heinz-Joachim Rothenburg</t>
  </si>
  <si>
    <t>Christa Rothenburger-Luding</t>
  </si>
  <si>
    <t>Mathias Rthenmund</t>
  </si>
  <si>
    <t>Joachim Rther</t>
  </si>
  <si>
    <t>Auston Morgan Rotheram</t>
  </si>
  <si>
    <t>Harlow Phelps Rothert</t>
  </si>
  <si>
    <t>Ingrid Rothfu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Einar Rothman</t>
  </si>
  <si>
    <t>Wilhelm Rothmayer</t>
  </si>
  <si>
    <t>Arthur Dale Rothrock</t>
  </si>
  <si>
    <t>Stefanie Rothweiler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Henri Rouquet</t>
  </si>
  <si>
    <t>Jorge Roura Bonnet</t>
  </si>
  <si>
    <t>Sergio Roura Cuspineda</t>
  </si>
  <si>
    <t>Didier Rous</t>
  </si>
  <si>
    <t>Jane Rouse</t>
  </si>
  <si>
    <t>Roger Wilson Rouse</t>
  </si>
  <si>
    <t>Jason Rouser</t>
  </si>
  <si>
    <t>Mohamed A. Roushdi</t>
  </si>
  <si>
    <t>Aristidis Rousias</t>
  </si>
  <si>
    <t>Rachid Roussafi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Stephen Christopher Rowbotham</t>
  </si>
  <si>
    <t>Shannon Nicole Rowbury</t>
  </si>
  <si>
    <t>Arthur Rowe</t>
  </si>
  <si>
    <t>Bernard James Rowe</t>
  </si>
  <si>
    <t>George J. Rowe</t>
  </si>
  <si>
    <t>Kim Rowe</t>
  </si>
  <si>
    <t>Matthew Erick Rowe</t>
  </si>
  <si>
    <t>Paul Edward Rowe</t>
  </si>
  <si>
    <t>Ruth E. Rowe</t>
  </si>
  <si>
    <t>William John Alfred Rowe</t>
  </si>
  <si>
    <t>Sarah Louise Rowell</t>
  </si>
  <si>
    <t>Albert Edward MacKay Rowland</t>
  </si>
  <si>
    <t>Mark Robert Rowland</t>
  </si>
  <si>
    <t>Ryan Benjamin Rowland Smith</t>
  </si>
  <si>
    <t>Sean Anthony Rowlands</t>
  </si>
  <si>
    <t>Richard Rowles</t>
  </si>
  <si>
    <t>Matthew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Patrick Jacques Roy</t>
  </si>
  <si>
    <t>Serge Roy</t>
  </si>
  <si>
    <t>Niyati Roy-Shah</t>
  </si>
  <si>
    <t>Barry Thomas Roycroft</t>
  </si>
  <si>
    <t>Dan Roycroft</t>
  </si>
  <si>
    <t>Clarke James Roycroft</t>
  </si>
  <si>
    <t>Wayne William Roycroft</t>
  </si>
  <si>
    <t>Henri Paul Royer</t>
  </si>
  <si>
    <t>Manuel Royes Bohigas</t>
  </si>
  <si>
    <t>Yelena Roykova</t>
  </si>
  <si>
    <t>Aaron John Royle</t>
  </si>
  <si>
    <t>Abdul Latif Muhammad Al-Rozaihan</t>
  </si>
  <si>
    <t>Jzef Rak</t>
  </si>
  <si>
    <t>Artur Benedykt Rozalski</t>
  </si>
  <si>
    <t>Michel Rozan</t>
  </si>
  <si>
    <t>Thamsanqa Jacob Rozani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Olha Rozshchupkina</t>
  </si>
  <si>
    <t>Michal Rozsval</t>
  </si>
  <si>
    <t>Huba Rozsnyai</t>
  </si>
  <si>
    <t>Zygmunt Jordan Rozwadowski</t>
  </si>
  <si>
    <t>Zenon Adam Rycki</t>
  </si>
  <si>
    <t>Ingolf Richard Rd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Jos Ernesto Ruano Guzman</t>
  </si>
  <si>
    <t>Lady Yavelly Ruano Pinilla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Jzef Rubi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Antonio Rucco</t>
  </si>
  <si>
    <t>O. Peter Ruch</t>
  </si>
  <si>
    <t>Micha Zygmunt Ruciak</t>
  </si>
  <si>
    <t>Martin Ruinsk</t>
  </si>
  <si>
    <t>Carl Ruck</t>
  </si>
  <si>
    <t>Taylor Madison Ruck</t>
  </si>
  <si>
    <t>Wolfgang Ruck</t>
  </si>
  <si>
    <t>Hans-Jrgen Rckborn</t>
  </si>
  <si>
    <t>Anja Rcker</t>
  </si>
  <si>
    <t>Bernd Rcker</t>
  </si>
  <si>
    <t>Friedrich Johann Ferdinand Rckert</t>
  </si>
  <si>
    <t>Vojtch Rckschloss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Irn Rudas</t>
  </si>
  <si>
    <t>Jean-Marie Vianney Rudasingwa</t>
  </si>
  <si>
    <t>Mikhail Andreyevich Ruday</t>
  </si>
  <si>
    <t>Arthur George Rudd</t>
  </si>
  <si>
    <t>Bevil Gordon d'Urban Rudd</t>
  </si>
  <si>
    <t>Priscilla Ruddle</t>
  </si>
  <si>
    <t>Stephen A. Ruddy, Jr.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Yury Vasilyevich Rudov</t>
  </si>
  <si>
    <t>Bodo Rudwaleit</t>
  </si>
  <si>
    <t>Wojciech Wadysaw Rudy</t>
  </si>
  <si>
    <t>Yuriy Rudyk</t>
  </si>
  <si>
    <t>Mykolas Rudzinskas</t>
  </si>
  <si>
    <t>Jnis Rudztis</t>
  </si>
  <si>
    <t>Marcel Ru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Caroline Ruhnau</t>
  </si>
  <si>
    <t>Laura Ruhnke</t>
  </si>
  <si>
    <t>Christopher Rhr</t>
  </si>
  <si>
    <t>Petra Ruhrmann</t>
  </si>
  <si>
    <t>Rui Campos Nascimento</t>
  </si>
  <si>
    <t>Rui Jorge Sousa Dias Macedo de Oliveira</t>
  </si>
  <si>
    <t>Iulic Ruican</t>
  </si>
  <si>
    <t>Alejandro Ruidaz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Peter Rund</t>
  </si>
  <si>
    <t>Thorsten Rund</t>
  </si>
  <si>
    <t>Kajsa Malin Rundgren</t>
  </si>
  <si>
    <t>Danijela Kristina Rundqvist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Pekka Pauli Vihtori Ruokola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Rudolf Rupec</t>
  </si>
  <si>
    <t>Glenn Richard Rupertus</t>
  </si>
  <si>
    <t>Giampaolo Rupil</t>
  </si>
  <si>
    <t>Silvia Rupil</t>
  </si>
  <si>
    <t>Vasja Rupnik</t>
  </si>
  <si>
    <t>Galen Rupp</t>
  </si>
  <si>
    <t>Annina Ruppel</t>
  </si>
  <si>
    <t>Martin Ruppel</t>
  </si>
  <si>
    <t>Thomas Rupprath</t>
  </si>
  <si>
    <t>Nicol Ruprecht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Giulio Ruscon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yndon Rush</t>
  </si>
  <si>
    <t>Martin Anthony Gavin Rush</t>
  </si>
  <si>
    <t>Khalid Yahya Rushaka</t>
  </si>
  <si>
    <t>Arthur Rushen</t>
  </si>
  <si>
    <t>Brent Donald Rushlaw</t>
  </si>
  <si>
    <t>Alan Trevor Rushmer</t>
  </si>
  <si>
    <t>Clive Rushton</t>
  </si>
  <si>
    <t>Frank Morland Rushton</t>
  </si>
  <si>
    <t>Ruslan Rusidze</t>
  </si>
  <si>
    <t>Sergey Aleksandrovich Rusin</t>
  </si>
  <si>
    <t>Sergey Valentinovich Rusinov</t>
  </si>
  <si>
    <t>Svilen Alidov Rusinov</t>
  </si>
  <si>
    <t>Daniel Rusitovic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Pter Rusorn</t>
  </si>
  <si>
    <t>Mihly Rusovszky</t>
  </si>
  <si>
    <t>Luigi Ruspoli</t>
  </si>
  <si>
    <t>Alexandra Russ</t>
  </si>
  <si>
    <t>Bodil Dagny Russ</t>
  </si>
  <si>
    <t>Craig Sinclair Russ</t>
  </si>
  <si>
    <t>Ihor Pavlovych Russ</t>
  </si>
  <si>
    <t>Othmar Russ</t>
  </si>
  <si>
    <t>Aaron Russell</t>
  </si>
  <si>
    <t>Alonzo Russell</t>
  </si>
  <si>
    <t>Andrew Russell</t>
  </si>
  <si>
    <t>Arthur Russell</t>
  </si>
  <si>
    <t>Bianca Russell</t>
  </si>
  <si>
    <t>Charles Joseph Russell</t>
  </si>
  <si>
    <t>Colin Russell</t>
  </si>
  <si>
    <t>Dion Russell</t>
  </si>
  <si>
    <t>Gary Antuanne Russell</t>
  </si>
  <si>
    <t>Gregory Russell</t>
  </si>
  <si>
    <t>Hugh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May Russell</t>
  </si>
  <si>
    <t>John Keith Russell</t>
  </si>
  <si>
    <t>Kelly Russell</t>
  </si>
  <si>
    <t>Knut Olof Edvard Russell</t>
  </si>
  <si>
    <t>Michael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Kristian Ruth</t>
  </si>
  <si>
    <t>Ivo Rthemann</t>
  </si>
  <si>
    <t>Andrew Ha Rutherford</t>
  </si>
  <si>
    <t>Frank Garfield Rutherford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Natalia Rutkowska</t>
  </si>
  <si>
    <t>Roman Augustyn Rutkowski</t>
  </si>
  <si>
    <t>Tadeusz Rutkowski</t>
  </si>
  <si>
    <t>Wojciech Rutkowski</t>
  </si>
  <si>
    <t>ukasz Rutkowski</t>
  </si>
  <si>
    <t>Donald Ross Rutnam</t>
  </si>
  <si>
    <t>Sven Anders Rutqvist</t>
  </si>
  <si>
    <t>Ren Rutschmann</t>
  </si>
  <si>
    <t>Katrin Rutschow-Stomporowski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Sylvia Eliina Ruuska</t>
  </si>
  <si>
    <t>Antti Hermanni Ruuskanen</t>
  </si>
  <si>
    <t>Jarkko Samuli Ruutu</t>
  </si>
  <si>
    <t>Tuomo Iisakki Ruutu</t>
  </si>
  <si>
    <t>Jos Felipe Ruvalcaba Cisneros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Martina Rikov</t>
  </si>
  <si>
    <t>Rafkat Ruziyev</t>
  </si>
  <si>
    <t>Sabirzhan Sabitovich Ruziyev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Caitlin Ryan</t>
  </si>
  <si>
    <t>Christian Ryan</t>
  </si>
  <si>
    <t>Deirdre Ryan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aime Ryan</t>
  </si>
  <si>
    <t>John Ryan</t>
  </si>
  <si>
    <t>John Sydney Ryan</t>
  </si>
  <si>
    <t>Kevin Barry Ryan</t>
  </si>
  <si>
    <t>Linda Maree Ryan</t>
  </si>
  <si>
    <t>Marc James Ryan</t>
  </si>
  <si>
    <t>Michael A. B. Ryan</t>
  </si>
  <si>
    <t>Michael Ryan</t>
  </si>
  <si>
    <t>Neil Ryan</t>
  </si>
  <si>
    <t>Noel Philip Ryan</t>
  </si>
  <si>
    <t>Paul Ryan</t>
  </si>
  <si>
    <t>Rosemary Ryan</t>
  </si>
  <si>
    <t>Sarah Michelle Ryan</t>
  </si>
  <si>
    <t>Sean Ryan</t>
  </si>
  <si>
    <t>Shane Ryan</t>
  </si>
  <si>
    <t>Vida Ryan</t>
  </si>
  <si>
    <t>Vidette Ryan</t>
  </si>
  <si>
    <t>Walter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Gustav Ingvar Rydell</t>
  </si>
  <si>
    <t>Sven ke Albert Rydell</t>
  </si>
  <si>
    <t>David Alan Ryder</t>
  </si>
  <si>
    <t>Kristie-Anne Ryder</t>
  </si>
  <si>
    <t>Sean David Ryder</t>
  </si>
  <si>
    <t>Axel Valentin Rydin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Wojciech Rydz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Martin Rypl</t>
  </si>
  <si>
    <t>Colin Stirling Ryrie</t>
  </si>
  <si>
    <t>Erwina Lilia Ry-Ferens</t>
  </si>
  <si>
    <t>Serhiy Oleksandrovych Rysenko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Eero Olavi Saari</t>
  </si>
  <si>
    <t>Jaakko Sakari Saari</t>
  </si>
  <si>
    <t>Roy Allen Saari</t>
  </si>
  <si>
    <t>Timo Matti Saari</t>
  </si>
  <si>
    <t>Timo Sakari Saarikoski</t>
  </si>
  <si>
    <t>Aino-Kaisa Saarinen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Pentti Aarne Saarman</t>
  </si>
  <si>
    <t>Mria Sary</t>
  </si>
  <si>
    <t>Kaarlo Eino Saastamoinen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Jacinto Sabinal Romero</t>
  </si>
  <si>
    <t>Sabino Bilbao Lbano</t>
  </si>
  <si>
    <t>Jeffrson Dias Sabino</t>
  </si>
  <si>
    <t>Mrio Sabino Jnior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Jorge Sacom</t>
  </si>
  <si>
    <t>Sitthixay Sacpraseuth</t>
  </si>
  <si>
    <t>Carla Cristina Paquete do Sacramento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Robin Sadler</t>
  </si>
  <si>
    <t>Besu Sado Beko</t>
  </si>
  <si>
    <t>Ichiro Sado</t>
  </si>
  <si>
    <t>Omrane Sadok</t>
  </si>
  <si>
    <t>Yekaterina Sadovnik</t>
  </si>
  <si>
    <t>Aleksandr Sergeyevich Sadovnikov</t>
  </si>
  <si>
    <t>Olena Anatolivna Sadovnycha</t>
  </si>
  <si>
    <t>Tatyana Kirillovna Sadovskaya</t>
  </si>
  <si>
    <t>Yevgeny Viktorovich Sadovy</t>
  </si>
  <si>
    <t>Joyce Sadowick-Yakubowich</t>
  </si>
  <si>
    <t>Abdul-Rashid Bulayevich Sadulayev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Aleksandr Aleksanrovich Safronov</t>
  </si>
  <si>
    <t>Dmitry Olegovich Safronov</t>
  </si>
  <si>
    <t>Nikolay Vasilyevich Safronov</t>
  </si>
  <si>
    <t>Vladimir Konstantinovich Safronov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Alfred Sageder</t>
  </si>
  <si>
    <t>Michael Sageder</t>
  </si>
  <si>
    <t>Sebastian Sageder</t>
  </si>
  <si>
    <t>Siegfried Sageder</t>
  </si>
  <si>
    <t>Stphane Sageder</t>
  </si>
  <si>
    <t>Arthur Woodbury Sager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Sounaila Sagnon</t>
  </si>
  <si>
    <t>Emilio Sagre del Cristo</t>
  </si>
  <si>
    <t>Einar Sagstuen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Verena Sailer</t>
  </si>
  <si>
    <t>Keijo Henrik Silynoja</t>
  </si>
  <si>
    <t>Nurfitriyana Saiman-Lantang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Vladimir Nikolayevich Sakhnov</t>
  </si>
  <si>
    <t>Sergey Sakhnovsky</t>
  </si>
  <si>
    <t>Mamadou Sakho</t>
  </si>
  <si>
    <t>Milo aki</t>
  </si>
  <si>
    <t>eljko aki</t>
  </si>
  <si>
    <t>Oleg Yevgenevich Sakirkin</t>
  </si>
  <si>
    <t>Gbahi Gwladys Sakoa</t>
  </si>
  <si>
    <t>Saori Sakoda</t>
  </si>
  <si>
    <t>Mala Sakonhninhom</t>
  </si>
  <si>
    <t>Aktawat Sakoolchan</t>
  </si>
  <si>
    <t>Menelaos Sakorafos</t>
  </si>
  <si>
    <t>Jonathan Dehe Sakovich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Emilio Salafia</t>
  </si>
  <si>
    <t>Denis Yuryevich Salagayev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Ren Salarnier</t>
  </si>
  <si>
    <t>Robert Felix Salarnier</t>
  </si>
  <si>
    <t>Carlos Salas Prez</t>
  </si>
  <si>
    <t>Edward Salas</t>
  </si>
  <si>
    <t>Fernando Fabricio Salas Mangui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John Edward Salisbury</t>
  </si>
  <si>
    <t>Virgil Slican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Peter A. Salmon</t>
  </si>
  <si>
    <t>Riley David Salmon</t>
  </si>
  <si>
    <t>Vicenta A. Salmn Smith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Reima Untamo Salonen</t>
  </si>
  <si>
    <t>Satu Maarit Anneli Salonen</t>
  </si>
  <si>
    <t>Toivo Kostia Salonen</t>
  </si>
  <si>
    <t>Emanuela Salopek</t>
  </si>
  <si>
    <t>Simo Sakari Saloranta</t>
  </si>
  <si>
    <t>Antonio Saloso</t>
  </si>
  <si>
    <t>Igor Nikolayevich Salov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Max Samper</t>
  </si>
  <si>
    <t>Samphon Mao</t>
  </si>
  <si>
    <t>Littorio Sampieri</t>
  </si>
  <si>
    <t>Dane Kevin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Graeme Leslie Samuel</t>
  </si>
  <si>
    <t>Heather Barbara Samuel</t>
  </si>
  <si>
    <t>Jamile Sara Samuel</t>
  </si>
  <si>
    <t>Newman Samuel</t>
  </si>
  <si>
    <t>Welbert Samuel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Emily Samuelson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Ruben Pascal Nascimento Sana</t>
  </si>
  <si>
    <t>Maria Elisabetta . Sancassani</t>
  </si>
  <si>
    <t>Franco Sancass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Samuel Snchez Gonzlez</t>
  </si>
  <si>
    <t>Scott Alan Snchez Saunders</t>
  </si>
  <si>
    <t>Sergio Werner Snchez Gmez</t>
  </si>
  <si>
    <t>Sofa Snchez</t>
  </si>
  <si>
    <t>Valerio Snchez</t>
  </si>
  <si>
    <t>Vanina Paola Snchez Bern</t>
  </si>
  <si>
    <t>Wilber Snchez Amita</t>
  </si>
  <si>
    <t>Yosvany Snchez Larrudet</t>
  </si>
  <si>
    <t>Zulmarys Snchez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Louise Nelum Sandamali Sand</t>
  </si>
  <si>
    <t>Todd Kenneth Sand</t>
  </si>
  <si>
    <t>tefan Petre Sanda</t>
  </si>
  <si>
    <t>Robert Keith Sandager</t>
  </si>
  <si>
    <t>Sandagsrengiin Erdenebat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Linda Maria Sandblom</t>
  </si>
  <si>
    <t>Philip Sandblom</t>
  </si>
  <si>
    <t>Gunnar Johannes Sandborg</t>
  </si>
  <si>
    <t>Antonio Sande</t>
  </si>
  <si>
    <t>Arne Sande</t>
  </si>
  <si>
    <t>Daniel Sande</t>
  </si>
  <si>
    <t>Ulf Johan Owe Sandegren</t>
  </si>
  <si>
    <t>Eino Kauno Sandelin</t>
  </si>
  <si>
    <t>Jorma Alexander Sandelin</t>
  </si>
  <si>
    <t>Karl Viktor Torsten Sandelin</t>
  </si>
  <si>
    <t>Ann Cecilia Sandell</t>
  </si>
  <si>
    <t>Janine Lucy Sandell</t>
  </si>
  <si>
    <t>Marcus Johan Sandell</t>
  </si>
  <si>
    <t>Niclas Emanuel Sandells</t>
  </si>
  <si>
    <t>Herbert Stanley Sander</t>
  </si>
  <si>
    <t>Ingrid Sander Wunsch</t>
  </si>
  <si>
    <t>Taylor Sander</t>
  </si>
  <si>
    <t>Jerzy Sandera</t>
  </si>
  <si>
    <t>Donald Edward Sanderlin</t>
  </si>
  <si>
    <t>Anthony Marcus Sanders</t>
  </si>
  <si>
    <t>Bryan C. Sanders</t>
  </si>
  <si>
    <t>Gillian Sanders</t>
  </si>
  <si>
    <t>Mary Sanders</t>
  </si>
  <si>
    <t>Nicola Clare Sanders</t>
  </si>
  <si>
    <t>Robert Levine Sanders</t>
  </si>
  <si>
    <t>Terence Robert Beaumont Sanders</t>
  </si>
  <si>
    <t>Annemarie Sanders-Keijzer</t>
  </si>
  <si>
    <t>Cael Norman Sanderson</t>
  </si>
  <si>
    <t>Fred R. Sanderson</t>
  </si>
  <si>
    <t>Keith Sanderson</t>
  </si>
  <si>
    <t>Nicole Sanderson</t>
  </si>
  <si>
    <t>Ronald Harcourt Sanderson</t>
  </si>
  <si>
    <t>John Sanderson Sanderson-Wells</t>
  </si>
  <si>
    <t>Ben Sandford</t>
  </si>
  <si>
    <t>Per Sandgaard Srensen</t>
  </si>
  <si>
    <t>Kurt Sandhugl</t>
  </si>
  <si>
    <t>Emanuel Sandhu</t>
  </si>
  <si>
    <t>Mirko Sandi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Leevan Sands</t>
  </si>
  <si>
    <t>Lyndon Sands</t>
  </si>
  <si>
    <t>Richard Ashley Sands</t>
  </si>
  <si>
    <t>Shamar Sands</t>
  </si>
  <si>
    <t>Thomas Jahn Sands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Adam Sandurski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ria Carlos Martins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oque James Santos</t>
  </si>
  <si>
    <t>Rosane dos Reis Santos</t>
  </si>
  <si>
    <t>Rosangela Cristina Oliveira Santos</t>
  </si>
  <si>
    <t>Rubn Santos Bravo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Stasys aparnis</t>
  </si>
  <si>
    <t>Alfred James Sapecky</t>
  </si>
  <si>
    <t>Yury Nikolayevich Sapega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Katalin Sarls</t>
  </si>
  <si>
    <t>Matthew Sarmento</t>
  </si>
  <si>
    <t>Aarn Sarmiento Padilla</t>
  </si>
  <si>
    <t>Luis Sarmiento Hernndez</t>
  </si>
  <si>
    <t>Mauro Sarmiento</t>
  </si>
  <si>
    <t>Pedro Enrique Sarmiento Solis</t>
  </si>
  <si>
    <t>Abel Sarmientos Bios</t>
  </si>
  <si>
    <t>Victoriano Sarmientos Bios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Hans-Dietrich Sasse</t>
  </si>
  <si>
    <t>Reinhart Wilhelm Sasse</t>
  </si>
  <si>
    <t>Joo Vicente de Freitas Branco Sassetti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Gizella Sasvri-Cska</t>
  </si>
  <si>
    <t>Tokuhei Sata</t>
  </si>
  <si>
    <t>Misako Satake</t>
  </si>
  <si>
    <t>Mitsuko Satake</t>
  </si>
  <si>
    <t>Eugen Satal</t>
  </si>
  <si>
    <t>Miroslav atan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taro Sato</t>
  </si>
  <si>
    <t>Yuka Sato</t>
  </si>
  <si>
    <t>Yuki Sato</t>
  </si>
  <si>
    <t>Yuko Sato</t>
  </si>
  <si>
    <t>Minako Sato-Hokari</t>
  </si>
  <si>
    <t>Yukio Satomi</t>
  </si>
  <si>
    <t>Lszl Stor</t>
  </si>
  <si>
    <t>Jzsef Stori</t>
  </si>
  <si>
    <t>Tae Satoya</t>
  </si>
  <si>
    <t>Tomoya Satozaki</t>
  </si>
  <si>
    <t>Ivan Satrapa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John Charles Satterwhite</t>
  </si>
  <si>
    <t>Rebecca Sattin</t>
  </si>
  <si>
    <t>Norbert Sattler</t>
  </si>
  <si>
    <t>Olzhas Sattybayev</t>
  </si>
  <si>
    <t>Zhomart Satubaldin</t>
  </si>
  <si>
    <t>Veerachat Saturngrum</t>
  </si>
  <si>
    <t>Satyawan</t>
  </si>
  <si>
    <t>Otto Satzinger</t>
  </si>
  <si>
    <t>Jean Marlene Saubert</t>
  </si>
  <si>
    <t>Patricia Saubert-Wetzel</t>
  </si>
  <si>
    <t>Bautista Saubidet Birkner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Ludwig Sauerhfer</t>
  </si>
  <si>
    <t>Erich Sauermann</t>
  </si>
  <si>
    <t>Anita auerov</t>
  </si>
  <si>
    <t>Emanuel Andreas Gottfred Saugman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Derek William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Kate Saunders</t>
  </si>
  <si>
    <t>Marion Saunders</t>
  </si>
  <si>
    <t>Marjory Saunders</t>
  </si>
  <si>
    <t>Nigella Jekyll Saunders</t>
  </si>
  <si>
    <t>Raven Saunders</t>
  </si>
  <si>
    <t>Townsend Saunder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Carlos Saur Cruz</t>
  </si>
  <si>
    <t>Vincent Emmanuel Marcel Saurin</t>
  </si>
  <si>
    <t>Christoph Sauser</t>
  </si>
  <si>
    <t>Ernesto Arthur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Leslie Savage</t>
  </si>
  <si>
    <t>Paul Dillon Savage</t>
  </si>
  <si>
    <t>Allin Paul Savage</t>
  </si>
  <si>
    <t>Pippa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Jill Savery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Andrew Savidge</t>
  </si>
  <si>
    <t>Agris Saviels</t>
  </si>
  <si>
    <t>Richard Savignac</t>
  </si>
  <si>
    <t>Jess Savigne Savigne</t>
  </si>
  <si>
    <t>Yargelis Savigne Herrera</t>
  </si>
  <si>
    <t>Liisa Savijarvi</t>
  </si>
  <si>
    <t>Henna Johanna Savikuja</t>
  </si>
  <si>
    <t>Mika Pekka Savilahti</t>
  </si>
  <si>
    <t>Glen Saville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uro Savinovi</t>
  </si>
  <si>
    <t>Svio Pimentel Bortolini</t>
  </si>
  <si>
    <t>Javier Pedro Saviola Fernndez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Jonathon H. Saxton</t>
  </si>
  <si>
    <t>Hjalmar Christen Saxtorph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Erik Stter-Lassen</t>
  </si>
  <si>
    <t>Vasif sadov</t>
  </si>
  <si>
    <t>Hassanine Al-Sbai</t>
  </si>
  <si>
    <t>Youssef Ben Abdel Jaoued Sba</t>
  </si>
  <si>
    <t>Danilo Sbardellotto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Giacomo Scalet</t>
  </si>
  <si>
    <t>Massimo Scali</t>
  </si>
  <si>
    <t>Gabriel Scally y Wade</t>
  </si>
  <si>
    <t>Luis Scally y Gallagher</t>
  </si>
  <si>
    <t>Dirk Scalongne</t>
  </si>
  <si>
    <t>Giovanni Scalzo</t>
  </si>
  <si>
    <t>Angelo Scalzone</t>
  </si>
  <si>
    <t>Antonella Scanavino Crespo</t>
  </si>
  <si>
    <t>Carlos A. Scanavino Villavicenio</t>
  </si>
  <si>
    <t>Giulio Scandella</t>
  </si>
  <si>
    <t>Osvaldo Scandola</t>
  </si>
  <si>
    <t>Laetisha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Daniele Scarpa</t>
  </si>
  <si>
    <t>Constantino Scarpetta</t>
  </si>
  <si>
    <t>Amadeo Scarpi</t>
  </si>
  <si>
    <t>Celso Luiz Scarpini</t>
  </si>
  <si>
    <t>Emily Beth Scarratt</t>
  </si>
  <si>
    <t>Hans Scarsini</t>
  </si>
  <si>
    <t>Michele Scartezzini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Berend Schabus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Julius Schaefer</t>
  </si>
  <si>
    <t>Martin Michael Schaefer</t>
  </si>
  <si>
    <t>William Schaefer</t>
  </si>
  <si>
    <t>Wendy Lynn Schaeffer</t>
  </si>
  <si>
    <t>Jean-Marc Schaer</t>
  </si>
  <si>
    <t>Larissa Schaerer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Werner Schfer</t>
  </si>
  <si>
    <t>Willi Schfer</t>
  </si>
  <si>
    <t>Willy Schfer</t>
  </si>
  <si>
    <t>Vera Schferkordt</t>
  </si>
  <si>
    <t>August Schaffer</t>
  </si>
  <si>
    <t>Frank Schaffer</t>
  </si>
  <si>
    <t>Josef Schffer</t>
  </si>
  <si>
    <t>Michael Schffer</t>
  </si>
  <si>
    <t>Angelika Schafferer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Johann Edmund Schallenberg</t>
  </si>
  <si>
    <t>Gbor Schaller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Waldemar Schanz</t>
  </si>
  <si>
    <t>Michaela Schanze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Peter Scharf</t>
  </si>
  <si>
    <t>Wolfgang Scharf</t>
  </si>
  <si>
    <t>Edwin Paul Scharff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Hans Schedler</t>
  </si>
  <si>
    <t>Ingeborg Scheel</t>
  </si>
  <si>
    <t>Monica Scheel</t>
  </si>
  <si>
    <t>Hans-Heinrich Scheele</t>
  </si>
  <si>
    <t>Maartje Trijntje Scheepstra</t>
  </si>
  <si>
    <t>Pitty Scheer</t>
  </si>
  <si>
    <t>Richard Scheer</t>
  </si>
  <si>
    <t>Jan Scheere</t>
  </si>
  <si>
    <t>Horst Scheeser</t>
  </si>
  <si>
    <t>Otto Adolf Eduard Scheffels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Ueli Scheidegger</t>
  </si>
  <si>
    <t>Wolfgang Scheidel</t>
  </si>
  <si>
    <t>Wilson Scheidemantel</t>
  </si>
  <si>
    <t>Fritz Scheider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Edwin Wright Schell</t>
  </si>
  <si>
    <t>Hermann Ferdinand Schell</t>
  </si>
  <si>
    <t>Frank Reamer Schell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Florence Schelling</t>
  </si>
  <si>
    <t>Achille Schelstraete</t>
  </si>
  <si>
    <t>Hartmut Schelter</t>
  </si>
  <si>
    <t>Simon Schempp</t>
  </si>
  <si>
    <t>Antonio Schenatti</t>
  </si>
  <si>
    <t>Frederic Schenck</t>
  </si>
  <si>
    <t>Christian Schenk</t>
  </si>
  <si>
    <t>Franziska Michaela Schenk</t>
  </si>
  <si>
    <t>Hans Schenk</t>
  </si>
  <si>
    <t>Heinz-Gnter Schenk</t>
  </si>
  <si>
    <t>Jakob Schenk</t>
  </si>
  <si>
    <t>Juliane Rita Schenk</t>
  </si>
  <si>
    <t>Karl Schenk</t>
  </si>
  <si>
    <t>Pavel Schenk</t>
  </si>
  <si>
    <t>Philipp Schenk</t>
  </si>
  <si>
    <t>Siegfried Schenke</t>
  </si>
  <si>
    <t>Amaru Reto Schenkel</t>
  </si>
  <si>
    <t>Ueli Schenkel</t>
  </si>
  <si>
    <t>Heinz Schenker</t>
  </si>
  <si>
    <t>William Schenker</t>
  </si>
  <si>
    <t>Luis Hctor Schenone</t>
  </si>
  <si>
    <t>Vera Schenone</t>
  </si>
  <si>
    <t>Jeanelle Scheper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Markus Scherer</t>
  </si>
  <si>
    <t>Natlia Scherer Eidt</t>
  </si>
  <si>
    <t>Rodolphe Scherer</t>
  </si>
  <si>
    <t>Sarah Scherer</t>
  </si>
  <si>
    <t>Stephen Scherer</t>
  </si>
  <si>
    <t>Andreas Scherhaufer</t>
  </si>
  <si>
    <t>Anja Scherl</t>
  </si>
  <si>
    <t>Hendrik Dorotheus Scherpenhuijzen</t>
  </si>
  <si>
    <t>August Scherpenisse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William Anthony Schick</t>
  </si>
  <si>
    <t>Frank Schicke</t>
  </si>
  <si>
    <t>Egon Schidan</t>
  </si>
  <si>
    <t>Heinrich Schiebel</t>
  </si>
  <si>
    <t>Waltraud Schiefer</t>
  </si>
  <si>
    <t>Bettina Schieferdecker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Otto Schiff</t>
  </si>
  <si>
    <t>Andreas Schifferer</t>
  </si>
  <si>
    <t>Michael Schiffner</t>
  </si>
  <si>
    <t>Peter Schifrin</t>
  </si>
  <si>
    <t>Rudolf Schilberg</t>
  </si>
  <si>
    <t>Franz Schilcher</t>
  </si>
  <si>
    <t>Bernadette Schild</t>
  </si>
  <si>
    <t>Edy Schild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Otto Ernst Schindler</t>
  </si>
  <si>
    <t>Ulrich Schindler</t>
  </si>
  <si>
    <t>Werner Schindler</t>
  </si>
  <si>
    <t>Zuzana Schindlerov</t>
  </si>
  <si>
    <t>Jean Claude Schintgen</t>
  </si>
  <si>
    <t>Dumitru chiopu</t>
  </si>
  <si>
    <t>Dafne Schippers</t>
  </si>
  <si>
    <t>Claus Schiprowski</t>
  </si>
  <si>
    <t>Jerta Schir</t>
  </si>
  <si>
    <t>Jolanda Schir</t>
  </si>
  <si>
    <t>Thry Schir</t>
  </si>
  <si>
    <t>Ernst Adolf Schirmer</t>
  </si>
  <si>
    <t>istein Schirmer</t>
  </si>
  <si>
    <t>Kurt Schirra</t>
  </si>
  <si>
    <t>Silvio Schirrmeister</t>
  </si>
  <si>
    <t>Franz G. Schitzhofer</t>
  </si>
  <si>
    <t>Arianna Schivo</t>
  </si>
  <si>
    <t>Gian Marco Schivo</t>
  </si>
  <si>
    <t>Thorleif Schjelderup</t>
  </si>
  <si>
    <t>Pl Schjetne</t>
  </si>
  <si>
    <t>Halfdan Schjtt</t>
  </si>
  <si>
    <t>Ivar August Schjtt</t>
  </si>
  <si>
    <t>Trygve Schjtt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f Schleinkofer</t>
  </si>
  <si>
    <t>Lisa Schlenker</t>
  </si>
  <si>
    <t>Klaus Schlenkrich</t>
  </si>
  <si>
    <t>Anne Kathryn Schleper</t>
  </si>
  <si>
    <t>Shona Schleppe</t>
  </si>
  <si>
    <t>Alice Schlesinger</t>
  </si>
  <si>
    <t>Richard Bradley Schlesinger, Jr.</t>
  </si>
  <si>
    <t>Annika Schleu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Gustav Schlosser</t>
  </si>
  <si>
    <t>Roland Schlosser</t>
  </si>
  <si>
    <t>Andreas Schlotterbeck</t>
  </si>
  <si>
    <t>Hans Schlottmann</t>
  </si>
  <si>
    <t>Charles Amde Schlumberger</t>
  </si>
  <si>
    <t>Fabienne Schlumpf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Siegbert Schmeier</t>
  </si>
  <si>
    <t>Karsten Schmeling</t>
  </si>
  <si>
    <t>Andreas Schmelz</t>
  </si>
  <si>
    <t>Wolfgang Schmelzer</t>
  </si>
  <si>
    <t>Lauren Schmetterling</t>
  </si>
  <si>
    <t>Bernard Jules Robert Schmetz</t>
  </si>
  <si>
    <t>Belinda Schmid</t>
  </si>
  <si>
    <t>Christoph Schmid</t>
  </si>
  <si>
    <t>Franz Xaver Schmid</t>
  </si>
  <si>
    <t>Hannes Paul Schmid</t>
  </si>
  <si>
    <t>Hans Heinrich Schmid</t>
  </si>
  <si>
    <t>Hans Schmid</t>
  </si>
  <si>
    <t>Harald Schmid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Peter Schmid</t>
  </si>
  <si>
    <t>Rudolf Schmid</t>
  </si>
  <si>
    <t>Stefan Schmid</t>
  </si>
  <si>
    <t>Stfanie Schmid</t>
  </si>
  <si>
    <t>Sven Attila Schmid</t>
  </si>
  <si>
    <t>Thomas Schmid</t>
  </si>
  <si>
    <t>Werner Schmid</t>
  </si>
  <si>
    <t>Wilhelm Schmid</t>
  </si>
  <si>
    <t>Corinne Schmidhauser</t>
  </si>
  <si>
    <t>Ren Schmidheiny</t>
  </si>
  <si>
    <t>Nicole Schmidhofer</t>
  </si>
  <si>
    <t>Krista Maria Schmidinger</t>
  </si>
  <si>
    <t>Lisa Schmidla</t>
  </si>
  <si>
    <t>Alfred Schmidt</t>
  </si>
  <si>
    <t>Alfred Schmidt Ruke</t>
  </si>
  <si>
    <t>Andreas Schmidt</t>
  </si>
  <si>
    <t>Benny Gotfred Schmidt</t>
  </si>
  <si>
    <t>Bruno Oscar Schmidt</t>
  </si>
  <si>
    <t>Carl Richardt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itz Schmidt</t>
  </si>
  <si>
    <t>Gudrun Schmidt</t>
  </si>
  <si>
    <t>Gustav Schmidt</t>
  </si>
  <si>
    <t>Harry Cecil Schmidt</t>
  </si>
  <si>
    <t>Heinrich Schmidt</t>
  </si>
  <si>
    <t>Herbert Schmidt</t>
  </si>
  <si>
    <t>Hubertus Schmidt</t>
  </si>
  <si>
    <t>Iohan Schmidt</t>
  </si>
  <si>
    <t>Jrg Schmidt</t>
  </si>
  <si>
    <t>Josef Schmidt</t>
  </si>
  <si>
    <t>Jrgen Schmidt</t>
  </si>
  <si>
    <t>Kaj Schmidt</t>
  </si>
  <si>
    <t>Katrin Schmidt</t>
  </si>
  <si>
    <t>Lauritz Thura Thrap Schmidt</t>
  </si>
  <si>
    <t>Markus Schmidt</t>
  </si>
  <si>
    <t>Martin Schmidt</t>
  </si>
  <si>
    <t>Micaela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Torsten Schmidt</t>
  </si>
  <si>
    <t>Trine Schmidt</t>
  </si>
  <si>
    <t>Ulrik Peter Schmidt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douard Schmoll</t>
  </si>
  <si>
    <t>Patrick Schmollinger</t>
  </si>
  <si>
    <t>Christoph Schmlzer</t>
  </si>
  <si>
    <t>Manfred Schmorde</t>
  </si>
  <si>
    <t>Helmut Schmuck</t>
  </si>
  <si>
    <t>Karel Schmuck</t>
  </si>
  <si>
    <t>Michal Schmuck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Carlos Oscar Schneeberger Lemp</t>
  </si>
  <si>
    <t>Florian Schneeberger</t>
  </si>
  <si>
    <t>Marc Schneeberger</t>
  </si>
  <si>
    <t>Markus Schneeberger</t>
  </si>
  <si>
    <t>Mike Schneeberger</t>
  </si>
  <si>
    <t>Werner Schneeberger</t>
  </si>
  <si>
    <t>Alfred John Schneidau</t>
  </si>
  <si>
    <t>Alexandra Schneider</t>
  </si>
  <si>
    <t>Angela Schneider</t>
  </si>
  <si>
    <t>Dieter Schneider</t>
  </si>
  <si>
    <t>Fritz Schneider</t>
  </si>
  <si>
    <t>Georges Schneider</t>
  </si>
  <si>
    <t>Gilbert Schneider</t>
  </si>
  <si>
    <t>Gnter Schneider</t>
  </si>
  <si>
    <t>Hans-Joachim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thieu David Schneider</t>
  </si>
  <si>
    <t>Othmar Schneider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Walter Alphons Schneider</t>
  </si>
  <si>
    <t>Walter Schneider</t>
  </si>
  <si>
    <t>Wilhelm Jzef Schneider</t>
  </si>
  <si>
    <t>Willy Schneider</t>
  </si>
  <si>
    <t>Heinrich Schneidereit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Jan Schnider</t>
  </si>
  <si>
    <t>Andreas Schnieders</t>
  </si>
  <si>
    <t>Gustaf Adolf Schnitt</t>
  </si>
  <si>
    <t>Otto Schnitzer</t>
  </si>
  <si>
    <t>Benny Schnoor</t>
  </si>
  <si>
    <t>Lacy Schnoor</t>
  </si>
  <si>
    <t>Alois Georg Schnorbus</t>
  </si>
  <si>
    <t>Rdiger Schnuphase</t>
  </si>
  <si>
    <t>Paula Schnurr</t>
  </si>
  <si>
    <t>Nicole Schnyder Benot</t>
  </si>
  <si>
    <t>Rudolf Schnyder</t>
  </si>
  <si>
    <t>Willy Rudolf Schnyder</t>
  </si>
  <si>
    <t>Franz Schbel</t>
  </si>
  <si>
    <t>Kurt Schbel</t>
  </si>
  <si>
    <t>Simion Schobel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Michael Beaver Schoettle</t>
  </si>
  <si>
    <t>Robert Schffthaler</t>
  </si>
  <si>
    <t>Allan Schofield</t>
  </si>
  <si>
    <t>Melboune Dale Schofield</t>
  </si>
  <si>
    <t>Lee Schofield</t>
  </si>
  <si>
    <t>Sydney Charles Apps Schofield</t>
  </si>
  <si>
    <t>Ren Schfisch</t>
  </si>
  <si>
    <t>Marian Schole</t>
  </si>
  <si>
    <t>Adam James Scholefield</t>
  </si>
  <si>
    <t>Clarke Currie Scholes</t>
  </si>
  <si>
    <t>George Francis J. Scholes</t>
  </si>
  <si>
    <t>Eduard Schll</t>
  </si>
  <si>
    <t>Herbert Fritz Scholl</t>
  </si>
  <si>
    <t>Reiner Scholl</t>
  </si>
  <si>
    <t>Jan Hendrik Scholte</t>
  </si>
  <si>
    <t>Gabe Scholten</t>
  </si>
  <si>
    <t>Clarke Burton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Gerlinde Schnbauer</t>
  </si>
  <si>
    <t>Florian Schnbeck</t>
  </si>
  <si>
    <t>Rainer Schnborn</t>
  </si>
  <si>
    <t>Manfred Schndorfer</t>
  </si>
  <si>
    <t>Alfons Schne</t>
  </si>
  <si>
    <t>Lena Schnebor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Walter Schnrock</t>
  </si>
  <si>
    <t>Otto Schnthal</t>
  </si>
  <si>
    <t>Lauritz Schoof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Ilse Schoors</t>
  </si>
  <si>
    <t>Myrthe Schoot</t>
  </si>
  <si>
    <t>Otto Virgil Schop</t>
  </si>
  <si>
    <t>Egon Schpf</t>
  </si>
  <si>
    <t>Emil Schpflin</t>
  </si>
  <si>
    <t>Andrea Schpp</t>
  </si>
  <si>
    <t>Erich Schppner</t>
  </si>
  <si>
    <t>Jochen Schps</t>
  </si>
  <si>
    <t>Philipp Schrghofer</t>
  </si>
  <si>
    <t>Irene Schori</t>
  </si>
  <si>
    <t>Daniel Schorn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Bob Schoutsen</t>
  </si>
  <si>
    <t>Alexander Schowtka</t>
  </si>
  <si>
    <t>Dirk Schrade</t>
  </si>
  <si>
    <t>Heinrich Schrader</t>
  </si>
  <si>
    <t>Michael Schrader</t>
  </si>
  <si>
    <t>Willard August Schrader</t>
  </si>
  <si>
    <t>Irma Schramkov</t>
  </si>
  <si>
    <t>Beate Schramm</t>
  </si>
  <si>
    <t>Claudia Schramm</t>
  </si>
  <si>
    <t>Norbert Schramm</t>
  </si>
  <si>
    <t>Jrg Schramme</t>
  </si>
  <si>
    <t>Josef Schraner</t>
  </si>
  <si>
    <t>Karl Schranz</t>
  </si>
  <si>
    <t>Brian Raymond Schrapel</t>
  </si>
  <si>
    <t>Werner Schraut</t>
  </si>
  <si>
    <t>Ulrich Rainer Schreck</t>
  </si>
  <si>
    <t>Jana Schreckenbach</t>
  </si>
  <si>
    <t>Margit Schreib</t>
  </si>
  <si>
    <t>Adolf Schreiber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illiam Schreiber</t>
  </si>
  <si>
    <t>Christian Schreier</t>
  </si>
  <si>
    <t>Andrea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Hermann Schridde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m Gerardus Schrder</t>
  </si>
  <si>
    <t>George Schroeder</t>
  </si>
  <si>
    <t>Ren Schroeder</t>
  </si>
  <si>
    <t>Terry Alan Schroeder</t>
  </si>
  <si>
    <t>Fabian Schroedter</t>
  </si>
  <si>
    <t>Gnter Schroers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Ludwig Schuberth</t>
  </si>
  <si>
    <t>Otto Schubiger</t>
  </si>
  <si>
    <t>Gerson Albino Schuch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Horst Franz Schuldes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Sebastian Schulte</t>
  </si>
  <si>
    <t>Sofia Schulte</t>
  </si>
  <si>
    <t>Yannick Schulte</t>
  </si>
  <si>
    <t>Hans-Dieter Schulten</t>
  </si>
  <si>
    <t>Adrian Alexander Konstantin Schultheiss</t>
  </si>
  <si>
    <t>Fredy Schultheiss</t>
  </si>
  <si>
    <t>Hans Schultheiss</t>
  </si>
  <si>
    <t>Aleksandr Schultz</t>
  </si>
  <si>
    <t>Ana Mara Schultz Caputo</t>
  </si>
  <si>
    <t>Christina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Mark Philip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Felix Schulze</t>
  </si>
  <si>
    <t>Hans Schulze</t>
  </si>
  <si>
    <t>Hans-Peter Schulze</t>
  </si>
  <si>
    <t>Karl Schulze</t>
  </si>
  <si>
    <t>Klaus Schulze</t>
  </si>
  <si>
    <t>Marion Schulze</t>
  </si>
  <si>
    <t>Patrick Schulze</t>
  </si>
  <si>
    <t>Paul Schulze</t>
  </si>
  <si>
    <t>Christina Else Schulze-Ashcroft</t>
  </si>
  <si>
    <t>Bradley Darrell Schumacher</t>
  </si>
  <si>
    <t>Brian Schumacher</t>
  </si>
  <si>
    <t>David Schumacher</t>
  </si>
  <si>
    <t>Guido Schumacher</t>
  </si>
  <si>
    <t>Gnther Schumacher</t>
  </si>
  <si>
    <t>Hans-Otto Schumacher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Heinz Schumann</t>
  </si>
  <si>
    <t>Jochen Schmann</t>
  </si>
  <si>
    <t>Manfred Schumann</t>
  </si>
  <si>
    <t>Marcel Schumann</t>
  </si>
  <si>
    <t>Nils Schumann</t>
  </si>
  <si>
    <t>Ralf Schumann</t>
  </si>
  <si>
    <t>Rudi Schumann</t>
  </si>
  <si>
    <t>Christa M. Schumann-Lottmann</t>
  </si>
  <si>
    <t>Albert Schumburg</t>
  </si>
  <si>
    <t>Karl Schumm</t>
  </si>
  <si>
    <t>Karel Johan Schummelketel</t>
  </si>
  <si>
    <t>Raymond Schummer</t>
  </si>
  <si>
    <t>Kroly Schupkgel</t>
  </si>
  <si>
    <t>Heinz Schupp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Thomas Clifford Schuster</t>
  </si>
  <si>
    <t>Walter Schuster</t>
  </si>
  <si>
    <t>Karola Schustereder</t>
  </si>
  <si>
    <t>Gnther Schtt</t>
  </si>
  <si>
    <t>Carl Otto Schutte</t>
  </si>
  <si>
    <t>Johannes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Heinz Schtz</t>
  </si>
  <si>
    <t>Uta Schtz</t>
  </si>
  <si>
    <t>Christina Schtze</t>
  </si>
  <si>
    <t>Frank Schtze</t>
  </si>
  <si>
    <t>Jrgen Schtze</t>
  </si>
  <si>
    <t>Lisa Schtze</t>
  </si>
  <si>
    <t>Martin Schtzenauer</t>
  </si>
  <si>
    <t>Walter Schuur</t>
  </si>
  <si>
    <t>Glenn Schuurman</t>
  </si>
  <si>
    <t>Falk Schwaar</t>
  </si>
  <si>
    <t>Andreas Schwab</t>
  </si>
  <si>
    <t>Arthur Tell Schwab</t>
  </si>
  <si>
    <t>Erich Arthur Fritz Schwab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Stefanie Schwaiger</t>
  </si>
  <si>
    <t>Martin Schwalb</t>
  </si>
  <si>
    <t>Ren Schwall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Sven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Christian Schwarzer</t>
  </si>
  <si>
    <t>Edward Schwarzer</t>
  </si>
  <si>
    <t>Barbara Schwarzfeldt</t>
  </si>
  <si>
    <t>Lilli Schwarzkopf</t>
  </si>
  <si>
    <t>Roland Schwarzl</t>
  </si>
  <si>
    <t>Karl Alfred Markus Schwarzmann</t>
  </si>
  <si>
    <t>Alex Schwazer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Carl Schwende</t>
  </si>
  <si>
    <t>Jozef Schwendtner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>Emilie Schwindt</t>
  </si>
  <si>
    <t>Monika Schwingshackl</t>
  </si>
  <si>
    <t>Karl Wilhelm Johann Schwitalle</t>
  </si>
  <si>
    <t>Josef Schwitzer</t>
  </si>
  <si>
    <t>Pius Schwizer</t>
  </si>
  <si>
    <t>Julius Schwyzer</t>
  </si>
  <si>
    <t>Rolf Schnheyder</t>
  </si>
  <si>
    <t>Salvatore Omino Scianamea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>Michel Scob</t>
  </si>
  <si>
    <t>Selina Scoble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Scott</t>
  </si>
  <si>
    <t>Allan Scott</t>
  </si>
  <si>
    <t>Andrew Scott</t>
  </si>
  <si>
    <t>Angus Weatherit Scott</t>
  </si>
  <si>
    <t>Arthur Valentine Scott</t>
  </si>
  <si>
    <t>Candice Henrietta Scott</t>
  </si>
  <si>
    <t>Charles Hubert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rian Armand Scott</t>
  </si>
  <si>
    <t>Dorothy Scott</t>
  </si>
  <si>
    <t>Duncan William MacNaughton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Charles Stewart Ian Scott</t>
  </si>
  <si>
    <t>Ian James Scott</t>
  </si>
  <si>
    <t>Jason A. Scott</t>
  </si>
  <si>
    <t>Jean Atkinson Scott</t>
  </si>
  <si>
    <t>Jeremy Richard Scott</t>
  </si>
  <si>
    <t>Jill Louise Scott</t>
  </si>
  <si>
    <t>John Malcolm Scott</t>
  </si>
  <si>
    <t>Falcon IV</t>
  </si>
  <si>
    <t>John Kevin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Madeleine Scrve</t>
  </si>
  <si>
    <t>Timofei Scriabin</t>
  </si>
  <si>
    <t>Luca Scribani Rossi</t>
  </si>
  <si>
    <t>Stefan James Scriggins</t>
  </si>
  <si>
    <t>Charles White Scudder</t>
  </si>
  <si>
    <t>Francesco Scuderi</t>
  </si>
  <si>
    <t>Antonio Scull Hernndez</t>
  </si>
  <si>
    <t>Giuseppe Sculli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Renato Seabra</t>
  </si>
  <si>
    <t>Brent Seabrook</t>
  </si>
  <si>
    <t>Matthias Seack</t>
  </si>
  <si>
    <t>Oliver Seack</t>
  </si>
  <si>
    <t>William Raymond Seagrove</t>
  </si>
  <si>
    <t>David William Seal</t>
  </si>
  <si>
    <t>Gora Chand Seal</t>
  </si>
  <si>
    <t>Ian Seale</t>
  </si>
  <si>
    <t>Ray P. Seales</t>
  </si>
  <si>
    <t>Carole Jane Sealey</t>
  </si>
  <si>
    <t>Katy Sealy</t>
  </si>
  <si>
    <t>Frederick Stephen Seaman</t>
  </si>
  <si>
    <t>Harry Edward Sears</t>
  </si>
  <si>
    <t>Mary Jane Sears</t>
  </si>
  <si>
    <t>Philip Shelton Sears</t>
  </si>
  <si>
    <t>Robert Wilson Sears</t>
  </si>
  <si>
    <t>Isaac Sejama Seatile</t>
  </si>
  <si>
    <t>Ryan Seaton</t>
  </si>
  <si>
    <t>Sisilia Anisa Levu Seavula</t>
  </si>
  <si>
    <t>Kevin Seaward</t>
  </si>
  <si>
    <t>Mohamed Faouzi Sebabti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Lus Daniel Seda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Graham Seers</t>
  </si>
  <si>
    <t>Vandanah Seesurun</t>
  </si>
  <si>
    <t>Lucien Seevagen</t>
  </si>
  <si>
    <t>Ji efk</t>
  </si>
  <si>
    <t>Martina efkov</t>
  </si>
  <si>
    <t>A. efik</t>
  </si>
  <si>
    <t>Denis efik</t>
  </si>
  <si>
    <t>Dino Sefir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Albert Evald Segerstrm</t>
  </si>
  <si>
    <t>Stina Segerstrm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Gaston Marie Louis Seigner</t>
  </si>
  <si>
    <t>Lucien Seignol</t>
  </si>
  <si>
    <t>Miguel ngel Seijas Cuestas</t>
  </si>
  <si>
    <t>Chie Seike</t>
  </si>
  <si>
    <t>Sara Seiler</t>
  </si>
  <si>
    <t>Peter Anthony Seilern</t>
  </si>
  <si>
    <t>Debora Louise Seilhamer Anadon</t>
  </si>
  <si>
    <t>Henry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Peter Seisenbacher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Dragoslav ekularac</t>
  </si>
  <si>
    <t>Eric Sekwalor</t>
  </si>
  <si>
    <t>Ji Sekyra</t>
  </si>
  <si>
    <t>Niyazi Sel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Leonardo Selbach</t>
  </si>
  <si>
    <t>Andrew Christopher Selby</t>
  </si>
  <si>
    <t>Muzaffer Seluk</t>
  </si>
  <si>
    <t>Pierre Joseph Louis Selderslagh</t>
  </si>
  <si>
    <t>Sacit Seldz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Olga Seleznyova</t>
  </si>
  <si>
    <t>Louis Henry Self</t>
  </si>
  <si>
    <t>Johan Robert Selfelt</t>
  </si>
  <si>
    <t>Hanno Selg</t>
  </si>
  <si>
    <t>Marc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Anthony Sellier</t>
  </si>
  <si>
    <t>Patrick Sellier</t>
  </si>
  <si>
    <t>Enn Sellik</t>
  </si>
  <si>
    <t>Adel Al-Sellimi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Rajaratnam S. Selvanayagam</t>
  </si>
  <si>
    <t>Thirumal Valavan Selvaraj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oira Anita Senior</t>
  </si>
  <si>
    <t>Serhiy Vasylovych Seniukov</t>
  </si>
  <si>
    <t>Christin Senkel</t>
  </si>
  <si>
    <t>Taras Mykolaiovych Senkiv</t>
  </si>
  <si>
    <t>Josef enk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Luis Sequera Vera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Patricia Serneels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Hctor Serrate</t>
  </si>
  <si>
    <t>Josephus Serr</t>
  </si>
  <si>
    <t>Auguste Serrurier</t>
  </si>
  <si>
    <t>Sophia Serseri</t>
  </si>
  <si>
    <t>Michael Serth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Pietro Sessa</t>
  </si>
  <si>
    <t>Lauren Marie Sesselmann</t>
  </si>
  <si>
    <t>Wendy Sessions</t>
  </si>
  <si>
    <t>Ludwig Sesta</t>
  </si>
  <si>
    <t>Matija estak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rnst Severa</t>
  </si>
  <si>
    <t>Ronald Duane Severa</t>
  </si>
  <si>
    <t>Edoardo Severgnini</t>
  </si>
  <si>
    <t>Erik Oskar Severin</t>
  </si>
  <si>
    <t>Isabelle Severino</t>
  </si>
  <si>
    <t>Servio T. Severino</t>
  </si>
  <si>
    <t>Aleksandr Severov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Leo Joseph Sexton</t>
  </si>
  <si>
    <t>Dawit Seyaum Biratu</t>
  </si>
  <si>
    <t>Yaya Seyba</t>
  </si>
  <si>
    <t>Wayne William Seybold</t>
  </si>
  <si>
    <t>Seyed Sattar Seyd</t>
  </si>
  <si>
    <t>Marianne Seydel</t>
  </si>
  <si>
    <t>Mayaki Seydou</t>
  </si>
  <si>
    <t>Karl ke Seyffarth</t>
  </si>
  <si>
    <t>Josef Seyfried</t>
  </si>
  <si>
    <t>Arslan Seyhanl</t>
  </si>
  <si>
    <t>Dieudonn Wilfred Seyi Ntsengue</t>
  </si>
  <si>
    <t>Cevat Seyit</t>
  </si>
  <si>
    <t>Colin Seymour</t>
  </si>
  <si>
    <t>Edgar Duff Seymour</t>
  </si>
  <si>
    <t>Ethel Seymour</t>
  </si>
  <si>
    <t>Pedrya Seymour</t>
  </si>
  <si>
    <t>Robin Seymour</t>
  </si>
  <si>
    <t>Kenneth Ross Seymour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ter Shakespear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Brendan Frederick Shanahan</t>
  </si>
  <si>
    <t>Nurmagomed Magomedsandovich Shanavazov</t>
  </si>
  <si>
    <t>Aida Vladimirovna Shanayeva</t>
  </si>
  <si>
    <t>Vandana Pandurang Shanbagh</t>
  </si>
  <si>
    <t>Shang Chunsong</t>
  </si>
  <si>
    <t>Shang Keyuan</t>
  </si>
  <si>
    <t>Shang Rong</t>
  </si>
  <si>
    <t>Lebogang Shange</t>
  </si>
  <si>
    <t>Moshe Shani</t>
  </si>
  <si>
    <t>Tamara Shanidze</t>
  </si>
  <si>
    <t>Jata Shankar</t>
  </si>
  <si>
    <t>Leith Shankland</t>
  </si>
  <si>
    <t>Joel Warren Shankle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Oleksandr Shaposhnyk</t>
  </si>
  <si>
    <t>Leonid Anatoliyovych Shaposhnykov</t>
  </si>
  <si>
    <t>Yevgeniya Anatolyevna Shapovalova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Nigina Sharipova</t>
  </si>
  <si>
    <t>Peter John Sharis</t>
  </si>
  <si>
    <t>Harry James Sharkey</t>
  </si>
  <si>
    <t>Kathleen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David Sharpe</t>
  </si>
  <si>
    <t>James Emanuel Johan Willem Sharpe</t>
  </si>
  <si>
    <t>Roger Fielding Anthony Sharpley</t>
  </si>
  <si>
    <t>Roy Douglas Sharplin</t>
  </si>
  <si>
    <t>Abdel Vares Sharraf</t>
  </si>
  <si>
    <t>Corben Sharrah</t>
  </si>
  <si>
    <t>Valery Petrovich Shary</t>
  </si>
  <si>
    <t>Viktor Sharygin</t>
  </si>
  <si>
    <t>Viktor Vladimirovich Shasherin</t>
  </si>
  <si>
    <t>Nina Shashkova</t>
  </si>
  <si>
    <t>Edward Shaske, Jr.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Oleg Aleksandrovich Shatunov</t>
  </si>
  <si>
    <t>Samwel Kwaangu Shauri</t>
  </si>
  <si>
    <t>Lasha Shavdatuashvili</t>
  </si>
  <si>
    <t>Robert' Shavlaq'adze</t>
  </si>
  <si>
    <t>Sergey Dmitriyevich Shavlo</t>
  </si>
  <si>
    <t>Ivan Shavov</t>
  </si>
  <si>
    <t>Yury Sergeyevich Shavrin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Stanislav Grigoryevich Shcherbachenya</t>
  </si>
  <si>
    <t>Ihor Shcherbak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atyana Nikolayevna Shchyegoleva</t>
  </si>
  <si>
    <t>Frank Joseph Shea</t>
  </si>
  <si>
    <t>Charles Miller Sheaffer, Jr.</t>
  </si>
  <si>
    <t>Nathan Sheafor</t>
  </si>
  <si>
    <t>Alan Wardwell Shealy</t>
  </si>
  <si>
    <t>Gary Sheard</t>
  </si>
  <si>
    <t>Edgar Donald Reid Shearer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Lyndon Sheehan</t>
  </si>
  <si>
    <t>Ciara Sheehy</t>
  </si>
  <si>
    <t>Kathy Sheehy</t>
  </si>
  <si>
    <t>Charles Rettrew Sheeler, Jr.</t>
  </si>
  <si>
    <t>Gary Peter Sheerer</t>
  </si>
  <si>
    <t>Ben M. Sheets</t>
  </si>
  <si>
    <t>Gershon Shefa</t>
  </si>
  <si>
    <t>Aleksandr Shefer</t>
  </si>
  <si>
    <t>Aleksandr Sheff</t>
  </si>
  <si>
    <t>John Sheffield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Mariya Shekirova</t>
  </si>
  <si>
    <t>Shelda Kelly Bruno Bede</t>
  </si>
  <si>
    <t>David Bernard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arles Lee Shelley</t>
  </si>
  <si>
    <t>Michael Shelley</t>
  </si>
  <si>
    <t>Tamara Anatolyevna Shelofastova</t>
  </si>
  <si>
    <t>Sergey Vasilyevich Shelpakov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Sam Shepherd</t>
  </si>
  <si>
    <t>William H. Shepherd</t>
  </si>
  <si>
    <t>Dorothy Cunliffe Shepherd-Barron</t>
  </si>
  <si>
    <t>Alison Sheppard</t>
  </si>
  <si>
    <t>Oliver Sheppard</t>
  </si>
  <si>
    <t>Ross S. Sheppard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George Henry Sheringham</t>
  </si>
  <si>
    <t>Sherko Karim Lateef Gubari</t>
  </si>
  <si>
    <t>Benjamin Franklin Sherman</t>
  </si>
  <si>
    <t>Graeme Archibald Sherman</t>
  </si>
  <si>
    <t>Patience Halsey Sherman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Frederick George Sherriff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Kyle Keith Shewfelt</t>
  </si>
  <si>
    <t>Ruslan Shamilovich Sheykhov</t>
  </si>
  <si>
    <t>Georgy Nikolayevich Sheyko</t>
  </si>
  <si>
    <t>Sergey Sheyko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Alaa Al-Shili</t>
  </si>
  <si>
    <t>Naatele Sem Shilimela</t>
  </si>
  <si>
    <t>Aleksandr Shilin</t>
  </si>
  <si>
    <t>Andrey Shilin</t>
  </si>
  <si>
    <t>Boris Arsenyevich Shilkov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Cyril James Shiner</t>
  </si>
  <si>
    <t>Yoshua Shing</t>
  </si>
  <si>
    <t>Isuke Shinmen</t>
  </si>
  <si>
    <t>Risa Shinnabe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Masako Shinpo</t>
  </si>
  <si>
    <t>Satoshi Shinpo</t>
  </si>
  <si>
    <t>Yuko Shintake</t>
  </si>
  <si>
    <t>Yoshito Shintani</t>
  </si>
  <si>
    <t>Aleksandar Shintser</t>
  </si>
  <si>
    <t>Shihomi Shinya</t>
  </si>
  <si>
    <t>Tateki Shinya</t>
  </si>
  <si>
    <t>Kazuya Shiojiri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Anton Vladimirovich Shipulin</t>
  </si>
  <si>
    <t>Mohammad Shir</t>
  </si>
  <si>
    <t>Mamoru Shiragami</t>
  </si>
  <si>
    <t>Keiji Shirahata</t>
  </si>
  <si>
    <t>Hiroyuki Shirai</t>
  </si>
  <si>
    <t>Kenzo Shirai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Daniel Adin Shirley</t>
  </si>
  <si>
    <t>Eric Shirley</t>
  </si>
  <si>
    <t>John Shirley</t>
  </si>
  <si>
    <t>Simon Shirley</t>
  </si>
  <si>
    <t>Aleksandr Sergeyevich Shirshov</t>
  </si>
  <si>
    <t>Sergey Yuryevich Shiryayev</t>
  </si>
  <si>
    <t>Vladislav Shiryayev</t>
  </si>
  <si>
    <t>Aleksandra Aleksandrovna Shiryayeva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Rie Shito</t>
  </si>
  <si>
    <t>Aleksandr Nikolayevich Shitov</t>
  </si>
  <si>
    <t>Vladimir Sergeyevich Shitov</t>
  </si>
  <si>
    <t>Sulley Shittu</t>
  </si>
  <si>
    <t>Kiril Shivarov</t>
  </si>
  <si>
    <t>Nataliya Grigoryevna Shive-Glebova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Michael Shmerkin</t>
  </si>
  <si>
    <t>Aleksey Anatolyevich Shmider</t>
  </si>
  <si>
    <t>Aleksey Anatolyevich Shmidt</t>
  </si>
  <si>
    <t>Svitlana Volodymyrivna Shmidt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Karly Piper Shorr</t>
  </si>
  <si>
    <t>George Douglas Short</t>
  </si>
  <si>
    <t>Peter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Andrey Mikhaylovich Shuvalov</t>
  </si>
  <si>
    <t>Viktor Grigoryevich Shuvalov</t>
  </si>
  <si>
    <t>Vladimir Shuvalov</t>
  </si>
  <si>
    <t>Sergey Shvagirev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Julien Sicot</t>
  </si>
  <si>
    <t>Danile Sicot-Coulon</t>
  </si>
  <si>
    <t>Silvia Sicouri</t>
  </si>
  <si>
    <t>Andris ics</t>
  </si>
  <si>
    <t>Juris ics</t>
  </si>
  <si>
    <t>Abdallah Al-Sidani</t>
  </si>
  <si>
    <t>Antonio Siddi</t>
  </si>
  <si>
    <t>Muhammad Siddique</t>
  </si>
  <si>
    <t>Sadaf Siddiqui</t>
  </si>
  <si>
    <t>Ghulam Sideer</t>
  </si>
  <si>
    <t>Hareg Sidelil</t>
  </si>
  <si>
    <t>Aleksandr Nikolayevich Sidelnikov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Rachid Sidib</t>
  </si>
  <si>
    <t>Rafan Sidibe</t>
  </si>
  <si>
    <t>Ioannis Sidiropoulos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Irina Yegorovna Sidorova</t>
  </si>
  <si>
    <t>Mariya Igorevna Sidorova</t>
  </si>
  <si>
    <t>Tatyana Aleksandrovna Sidorova</t>
  </si>
  <si>
    <t>Annarita Sidoti</t>
  </si>
  <si>
    <t>Pando Sidov</t>
  </si>
  <si>
    <t>Sidrac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Heinrich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Brandi Sue Siegel</t>
  </si>
  <si>
    <t>Ji Siegel</t>
  </si>
  <si>
    <t>Olivier Floris Johannes Siegelaar</t>
  </si>
  <si>
    <t>Sarah Elaine Siegelaar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Marian Siejkowski</t>
  </si>
  <si>
    <t>Andrzej Sieledcow</t>
  </si>
  <si>
    <t>Mariusz Siembida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Roland Sierens</t>
  </si>
  <si>
    <t>Constanze Siering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Georgios Sigalas</t>
  </si>
  <si>
    <t>Neuso Sigauque</t>
  </si>
  <si>
    <t>Ronny Sigde</t>
  </si>
  <si>
    <t>Thlia Sigre</t>
  </si>
  <si>
    <t>Lilli Margaretha Sigfridsson</t>
  </si>
  <si>
    <t>Roberto Sighel</t>
  </si>
  <si>
    <t>Rbert Sighvatsson</t>
  </si>
  <si>
    <t>Marcel Sigiran</t>
  </si>
  <si>
    <t>Albert Sigl</t>
  </si>
  <si>
    <t>Wolfgang Sigl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Olavi Sihvonen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Slavko Sikiri</t>
  </si>
  <si>
    <t>Evald Sikk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Annette Sikveland</t>
  </si>
  <si>
    <t>Isaac Phillipjunio Silafau</t>
  </si>
  <si>
    <t>Valentin Silaghi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Harry Valfrid Siljander</t>
  </si>
  <si>
    <t>Radovan Siljevski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L. Jay Silvester</t>
  </si>
  <si>
    <t>Antnio Karlos Silvestre</t>
  </si>
  <si>
    <t>Federico Silvestri</t>
  </si>
  <si>
    <t>Paolo Silvestri</t>
  </si>
  <si>
    <t>Umberto Silvestri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Elfie Simchen</t>
  </si>
  <si>
    <t>Kostiantyn Mykolaiovych Simchuk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Megan Simmonds</t>
  </si>
  <si>
    <t>Omar Simmonds Pea</t>
  </si>
  <si>
    <t>Ann Linnaea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Albert William John Simmons</t>
  </si>
  <si>
    <t>Mark Simmons</t>
  </si>
  <si>
    <t>Phil Simmons</t>
  </si>
  <si>
    <t>Tyrone Morse Simmons</t>
  </si>
  <si>
    <t>Heather Lee Simmons-Carrasco</t>
  </si>
  <si>
    <t>Charles Otto Simms</t>
  </si>
  <si>
    <t>Joan Christel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Martial Simon</t>
  </si>
  <si>
    <t>Nelson Simon Hernndez</t>
  </si>
  <si>
    <t>Pl Simon</t>
  </si>
  <si>
    <t>Rosana Simn Alamo</t>
  </si>
  <si>
    <t>Russell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Franois Simons</t>
  </si>
  <si>
    <t>Elliott Gray Simons</t>
  </si>
  <si>
    <t>Gregory Simons</t>
  </si>
  <si>
    <t>Jozef Simons</t>
  </si>
  <si>
    <t>Kip Alexander Simons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Harold Winslow Simpkins</t>
  </si>
  <si>
    <t>Alan Simpson</t>
  </si>
  <si>
    <t>Andrew James Simpson</t>
  </si>
  <si>
    <t>Brandon Allan Simpson</t>
  </si>
  <si>
    <t>Bruce Simpson</t>
  </si>
  <si>
    <t>Charles Walter Simpson</t>
  </si>
  <si>
    <t>Esau Walter Simpson</t>
  </si>
  <si>
    <t>George Sidney Simpson</t>
  </si>
  <si>
    <t>J. F. Simpson</t>
  </si>
  <si>
    <t>Jemma Louise Simpson</t>
  </si>
  <si>
    <t>John Neville Simpson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Sam Simpson</t>
  </si>
  <si>
    <t>Sherone Anmarica Simpson</t>
  </si>
  <si>
    <t>Trevor Simpson</t>
  </si>
  <si>
    <t>Heath Loyie Sims</t>
  </si>
  <si>
    <t>Sanders Scott Sandy Sims</t>
  </si>
  <si>
    <t>Emre imek</t>
  </si>
  <si>
    <t>Kenan imek</t>
  </si>
  <si>
    <t>Sibel imek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Adam Antony Sinclair</t>
  </si>
  <si>
    <t>Alan Sinclair</t>
  </si>
  <si>
    <t>Christine Margaret Sinclair</t>
  </si>
  <si>
    <t>Charles Colin Sinclair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Joachim Singer</t>
  </si>
  <si>
    <t>Susann Singer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agan Ajit Singh</t>
  </si>
  <si>
    <t>Gaurika Singh</t>
  </si>
  <si>
    <t>Gian Singh</t>
  </si>
  <si>
    <t>Gian Sehrawat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trick Derek Singleton</t>
  </si>
  <si>
    <t>Chom Singnoi</t>
  </si>
  <si>
    <t>Panya Singprayool-Dinmuong</t>
  </si>
  <si>
    <t>Pipat Singsanee</t>
  </si>
  <si>
    <t>Carlos Singson Brosas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Isaac Gilbert Sinkot</t>
  </si>
  <si>
    <t>Martin Sinkovi</t>
  </si>
  <si>
    <t>Valent Sinkovi</t>
  </si>
  <si>
    <t>Paul Sinkwitz</t>
  </si>
  <si>
    <t>Norbert Sinner</t>
  </si>
  <si>
    <t>Marlene Sinnig</t>
  </si>
  <si>
    <t>Clarinda Maria Sinnige</t>
  </si>
  <si>
    <t>Hans Sinniger</t>
  </si>
  <si>
    <t>Alice Sinno</t>
  </si>
  <si>
    <t>Lucas Januario Sinoia</t>
  </si>
  <si>
    <t>Philip Sinon</t>
  </si>
  <si>
    <t>Melania Maria Sinoracka</t>
  </si>
  <si>
    <t>Zithulele Sinque</t>
  </si>
  <si>
    <t>Chemene Sinson</t>
  </si>
  <si>
    <t>Jan Sint</t>
  </si>
  <si>
    <t>Eelco Peter Sintnicolaas</t>
  </si>
  <si>
    <t>Andrew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Martti Kalervo Sipil</t>
  </si>
  <si>
    <t>Tapio Olavi Sipil</t>
  </si>
  <si>
    <t>Tauno Olavi Sipil</t>
  </si>
  <si>
    <t>Vin Jeremias Sipil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Emerencia Siry-Kirly</t>
  </si>
  <si>
    <t>John Siryakibbe</t>
  </si>
  <si>
    <t>Jana iajov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Youba Sissokho Ndiaye</t>
  </si>
  <si>
    <t>Djnbou Sissoko</t>
  </si>
  <si>
    <t>Habib Sissoko</t>
  </si>
  <si>
    <t>Ryan Sissons</t>
  </si>
  <si>
    <t>Helga Mara Sista de Salvateli</t>
  </si>
  <si>
    <t>Amanda Sister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John Franz Sittig</t>
  </si>
  <si>
    <t>Christian Sittler</t>
  </si>
  <si>
    <t>Pablo Sittler Wicker</t>
  </si>
  <si>
    <t>Situ Guong</t>
  </si>
  <si>
    <t>Masini Situ-Kumbanga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Tadeusz Siwek</t>
  </si>
  <si>
    <t>Andr Jules Henri Six</t>
  </si>
  <si>
    <t>A. Charles Six</t>
  </si>
  <si>
    <t>Henri mile Albert Six</t>
  </si>
  <si>
    <t>Pierre Charles Henri Six</t>
  </si>
  <si>
    <t>Eduardo Sixtos</t>
  </si>
  <si>
    <t>akir xliyev</t>
  </si>
  <si>
    <t>Nicat xlizad</t>
  </si>
  <si>
    <t>Siyannyambuugiin Dorjkhand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Ove Lars ke Sjgren</t>
  </si>
  <si>
    <t>Sten Hugo Sjgren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Bengt Olof Albert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Sarah Frederica Sjstrm</t>
  </si>
  <si>
    <t>Karl Johan Stefan Sjstrm</t>
  </si>
  <si>
    <t>John Edgar Melker Sjsvrd</t>
  </si>
  <si>
    <t>Jenny Christina Sjwall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Paul Arne Skajem</t>
  </si>
  <si>
    <t>Nataliya Anatolivna Skakun</t>
  </si>
  <si>
    <t>Jaroslav Skla</t>
  </si>
  <si>
    <t>Marek Skla</t>
  </si>
  <si>
    <t>Vjekoslav Skalak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Boris kanata</t>
  </si>
  <si>
    <t>Jozef kandk</t>
  </si>
  <si>
    <t>Petar Skansi</t>
  </si>
  <si>
    <t>Ladislav kantr</t>
  </si>
  <si>
    <t>Peter kantr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Konstantinos Skarlatos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Stephanie Skegas-Maxwell</t>
  </si>
  <si>
    <t>Tor Skeie</t>
  </si>
  <si>
    <t>Nika Skelin</t>
  </si>
  <si>
    <t>Sinia Skeli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Edward Skilton</t>
  </si>
  <si>
    <t>Arthur Dobson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Johan Herluf Skjoldager</t>
  </si>
  <si>
    <t>Bjrg Skjlaaen</t>
  </si>
  <si>
    <t>Bjrn Skjrpe</t>
  </si>
  <si>
    <t>Tom Skjnberg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Yury Georgiyevich Skobov</t>
  </si>
  <si>
    <t>Ivan Aleksandrovich Skobrev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Elbieta Skowroska-Katolik</t>
  </si>
  <si>
    <t>Andrzej Skowroski</t>
  </si>
  <si>
    <t>Zbigniew Jan Skowroski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Todor Asenov Skrimov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Frances Mary Slaap</t>
  </si>
  <si>
    <t>Grit Slaby</t>
  </si>
  <si>
    <t>Daniel lachta</t>
  </si>
  <si>
    <t>Donald George Slack</t>
  </si>
  <si>
    <t>Henry Berry Slack</t>
  </si>
  <si>
    <t>William Melville Sladden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Barbara J. Slater</t>
  </si>
  <si>
    <t>Daniel James Slater</t>
  </si>
  <si>
    <t>William G. M. Slater</t>
  </si>
  <si>
    <t>Alexander Slatnow</t>
  </si>
  <si>
    <t>Helen Mary Slatter</t>
  </si>
  <si>
    <t>Kathryn Slattery</t>
  </si>
  <si>
    <t>Simon Kaurin Slttvik</t>
  </si>
  <si>
    <t>Thea Slatyer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Tom Slingsby</t>
  </si>
  <si>
    <t>Michael Slipchuk</t>
  </si>
  <si>
    <t>Hanna Slipenko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Rafa li</t>
  </si>
  <si>
    <t>Andrija ljuki</t>
  </si>
  <si>
    <t>Anna Sloan</t>
  </si>
  <si>
    <t>Bridget Elizabeth Sloan</t>
  </si>
  <si>
    <t>Ian Sloan</t>
  </si>
  <si>
    <t>Laird de Lacey Sloan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Ulrich Sloma</t>
  </si>
  <si>
    <t>Dominique Tanja Slongo</t>
  </si>
  <si>
    <t>Anastasiya Aleksandrovna Slonova</t>
  </si>
  <si>
    <t>Franke Sloothaak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Nanne Pieter Sluis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Olga Anatolyevna Slyusareva</t>
  </si>
  <si>
    <t>Vadym Slyvchenko</t>
  </si>
  <si>
    <t>Micha Soma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Danielle Small</t>
  </si>
  <si>
    <t>Frank Joseph Small</t>
  </si>
  <si>
    <t>Greta Small</t>
  </si>
  <si>
    <t>Robert Harold Smallwood</t>
  </si>
  <si>
    <t>Nurzhan Smanov</t>
  </si>
  <si>
    <t>Smart</t>
  </si>
  <si>
    <t>Erinn L. Smart</t>
  </si>
  <si>
    <t>Hilary Hurlburt Smart</t>
  </si>
  <si>
    <t>Hilarius</t>
  </si>
  <si>
    <t>John Warren Smart</t>
  </si>
  <si>
    <t>Keeth Thomas Smart</t>
  </si>
  <si>
    <t>Paul Hurlburt Smart</t>
  </si>
  <si>
    <t>Anna Smashnova-Pistolesi</t>
  </si>
  <si>
    <t>Emil Mike matlk</t>
  </si>
  <si>
    <t>Thomas Smbokos</t>
  </si>
  <si>
    <t>Claude Vincent Smeal</t>
  </si>
  <si>
    <t>Helena Olsson Smeby</t>
  </si>
  <si>
    <t>Sigurd Smebye</t>
  </si>
  <si>
    <t>Leandra Wiloma Smeda</t>
  </si>
  <si>
    <t>Silva Constantin Smedberg</t>
  </si>
  <si>
    <t>Jnis mdi</t>
  </si>
  <si>
    <t>Rolf Viktor Smedmark</t>
  </si>
  <si>
    <t>Viktor Reinhold Smeds</t>
  </si>
  <si>
    <t>Raymond Leslie Smee</t>
  </si>
  <si>
    <t>Bernard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Omer Karel Smet</t>
  </si>
  <si>
    <t>Ren Smet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Olga Vladimirovna Smirnova</t>
  </si>
  <si>
    <t>Irina Anatolyevna Smirnova-Ilchenko</t>
  </si>
  <si>
    <t>Sergey Smiryagin</t>
  </si>
  <si>
    <t>Yevgeny Smiryagin</t>
  </si>
  <si>
    <t>Sandra Smisek</t>
  </si>
  <si>
    <t>Frank Smissaert</t>
  </si>
  <si>
    <t>Arij Smit</t>
  </si>
  <si>
    <t>Jerry Anthony Smit</t>
  </si>
  <si>
    <t>Julia Elizabeth Smit</t>
  </si>
  <si>
    <t>Marjan Smit</t>
  </si>
  <si>
    <t>Miloushka Yasemin Smit</t>
  </si>
  <si>
    <t>Adam Wyman Smith</t>
  </si>
  <si>
    <t>Adrian Howard Smith</t>
  </si>
  <si>
    <t>Alan Keith Smith</t>
  </si>
  <si>
    <t>Alan Philip Smith</t>
  </si>
  <si>
    <t>Aleni Smith</t>
  </si>
  <si>
    <t>Norman Allan Smith</t>
  </si>
  <si>
    <t>Allison Glen Smith</t>
  </si>
  <si>
    <t>Amy Louise Smith</t>
  </si>
  <si>
    <t>Anabelle Smith</t>
  </si>
  <si>
    <t>Andrew Smith</t>
  </si>
  <si>
    <t>Andrew Michael Smith</t>
  </si>
  <si>
    <t>Anne Rosemary Smith</t>
  </si>
  <si>
    <t>Arthur R. Smith</t>
  </si>
  <si>
    <t>Arthur Athelstan Smith</t>
  </si>
  <si>
    <t>Aubrey Smith</t>
  </si>
  <si>
    <t>Austin Smith</t>
  </si>
  <si>
    <t>Barry David Smith</t>
  </si>
  <si>
    <t>Bevan Duncan Smith</t>
  </si>
  <si>
    <t>Brian Smith</t>
  </si>
  <si>
    <t>Bruce Smith</t>
  </si>
  <si>
    <t>C. H. Smith</t>
  </si>
  <si>
    <t>Callum Smith</t>
  </si>
  <si>
    <t>Calvin Smith</t>
  </si>
  <si>
    <t>Carrie Smith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laire Smith</t>
  </si>
  <si>
    <t>Clark Smith</t>
  </si>
  <si>
    <t>Colin W. Smith</t>
  </si>
  <si>
    <t>Colin Smith</t>
  </si>
  <si>
    <t>Daniel Smith</t>
  </si>
  <si>
    <t>Darren Campbell Smith</t>
  </si>
  <si>
    <t>Darren Ross Smith</t>
  </si>
  <si>
    <t>Darryn Smith</t>
  </si>
  <si>
    <t>David Michael Smith</t>
  </si>
  <si>
    <t>David Gregory Smith</t>
  </si>
  <si>
    <t>David J. Smith</t>
  </si>
  <si>
    <t>David Adley Smith Snchez, II</t>
  </si>
  <si>
    <t>David W. Smith</t>
  </si>
  <si>
    <t>Finis Dean Smith</t>
  </si>
  <si>
    <t>Donal Ian Brice Smith</t>
  </si>
  <si>
    <t>Edgar Smith</t>
  </si>
  <si>
    <t>Eloise Smith</t>
  </si>
  <si>
    <t>Emile Smith</t>
  </si>
  <si>
    <t>Emily Smith</t>
  </si>
  <si>
    <t>Eric Smith</t>
  </si>
  <si>
    <t>Fanny Smith</t>
  </si>
  <si>
    <t>Fiamma G. Smith Mini</t>
  </si>
  <si>
    <t>Frank B. Smith</t>
  </si>
  <si>
    <t>Gary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Robert Harvey Smith</t>
  </si>
  <si>
    <t>Henry Smith</t>
  </si>
  <si>
    <t>Herbert Smith</t>
  </si>
  <si>
    <t>Herschel Albert Smith</t>
  </si>
  <si>
    <t>Howard Dwight Smith</t>
  </si>
  <si>
    <t>Howard Smith</t>
  </si>
  <si>
    <t>Howard Everett Smith</t>
  </si>
  <si>
    <t>Hugh Smith</t>
  </si>
  <si>
    <t>Illoana Smith</t>
  </si>
  <si>
    <t>Jackie Smith</t>
  </si>
  <si>
    <t>James Hopkins Smith, Jr.</t>
  </si>
  <si>
    <t>James Macaulay Smith</t>
  </si>
  <si>
    <t>Jane Caroline Smith</t>
  </si>
  <si>
    <t>Jane Elisabeth Smith</t>
  </si>
  <si>
    <t>Janet Margret Smith</t>
  </si>
  <si>
    <t>Jason Michael Smith</t>
  </si>
  <si>
    <t>Jason R. Smith</t>
  </si>
  <si>
    <t>Jason Matthew Smith</t>
  </si>
  <si>
    <t>Jeffery Itzen Smith</t>
  </si>
  <si>
    <t>Jesse Aaron Smith</t>
  </si>
  <si>
    <t>Jessica Lorene Smith</t>
  </si>
  <si>
    <t>John Smith</t>
  </si>
  <si>
    <t>John Alan Smith</t>
  </si>
  <si>
    <t>John Walton Smith</t>
  </si>
  <si>
    <t>John William Smith</t>
  </si>
  <si>
    <t>Jonathan Alan Smith</t>
  </si>
  <si>
    <t>Julie M. Smith</t>
  </si>
  <si>
    <t>Justus Ketchum Smith</t>
  </si>
  <si>
    <t>Susan Karen Smith</t>
  </si>
  <si>
    <t>Karin Kiefer Smith</t>
  </si>
  <si>
    <t>Karl Smith</t>
  </si>
  <si>
    <t>Kelly Jayne Smith</t>
  </si>
  <si>
    <t>Kelsey Smith</t>
  </si>
  <si>
    <t>Kevin Smith</t>
  </si>
  <si>
    <t>Kierra Smith</t>
  </si>
  <si>
    <t>LaMont Smith</t>
  </si>
  <si>
    <t>Lauren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John Macauley Letchworth Smith</t>
  </si>
  <si>
    <t>Malcolm Smith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ichele Mary Smith</t>
  </si>
  <si>
    <t>Michele Orlando Smith</t>
  </si>
  <si>
    <t>Miriam Smith</t>
  </si>
  <si>
    <t>N. M. Smith</t>
  </si>
  <si>
    <t>Nathan Smith</t>
  </si>
  <si>
    <t>Naydene Smith</t>
  </si>
  <si>
    <t>Nigel Smith</t>
  </si>
  <si>
    <t>Johannes Olliver Smith</t>
  </si>
  <si>
    <t>Pieter Smith</t>
  </si>
  <si>
    <t>Rachel Megan Smith</t>
  </si>
  <si>
    <t>Rebecca Katie Smith</t>
  </si>
  <si>
    <t>Richard Wallace Smith</t>
  </si>
  <si>
    <t>Richard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saire Smith</t>
  </si>
  <si>
    <t>Ross James Smith</t>
  </si>
  <si>
    <t>Rusty Smith</t>
  </si>
  <si>
    <t>Rutger Smith</t>
  </si>
  <si>
    <t>Samantha Smith</t>
  </si>
  <si>
    <t>Sean Smith</t>
  </si>
  <si>
    <t>Shannon Smith</t>
  </si>
  <si>
    <t>Sofia Smith</t>
  </si>
  <si>
    <t>Sonia Smith</t>
  </si>
  <si>
    <t>Sophie Smith</t>
  </si>
  <si>
    <t>Stacey Lee Smith</t>
  </si>
  <si>
    <t>Stanley Smith</t>
  </si>
  <si>
    <t>Stphane Vehrl Smith</t>
  </si>
  <si>
    <t>Steven Smith</t>
  </si>
  <si>
    <t>Susan Evelyn Smith</t>
  </si>
  <si>
    <t>Tate Smith</t>
  </si>
  <si>
    <t>Teray Smith</t>
  </si>
  <si>
    <t>Terence James George Smith</t>
  </si>
  <si>
    <t>Tom P. Smith</t>
  </si>
  <si>
    <t>Tommie C. Smith</t>
  </si>
  <si>
    <t>Tony Lee Smith</t>
  </si>
  <si>
    <t>Tracy Lee Smith</t>
  </si>
  <si>
    <t>Tracy Evans Smith</t>
  </si>
  <si>
    <t>Trecia-Kaye Smith</t>
  </si>
  <si>
    <t>Trevor Keith Smith</t>
  </si>
  <si>
    <t>Trevor Smith</t>
  </si>
  <si>
    <t>Trygve Smith</t>
  </si>
  <si>
    <t>Tyrone Mark Eugene Smith</t>
  </si>
  <si>
    <t>V. Smith</t>
  </si>
  <si>
    <t>Vaughan Andren Smith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nston Ricardo Smith</t>
  </si>
  <si>
    <t>Zoe Smith</t>
  </si>
  <si>
    <t>Lorenzo Smith, III</t>
  </si>
  <si>
    <t>Charles Edward Smith, IV</t>
  </si>
  <si>
    <t>Keli Smith-Puzo</t>
  </si>
  <si>
    <t>Susan Smith-Walsh</t>
  </si>
  <si>
    <t>Lesley Anne Smither</t>
  </si>
  <si>
    <t>Forrest Custer Smithson</t>
  </si>
  <si>
    <t>Hans Karel Danil Smits</t>
  </si>
  <si>
    <t>Hendrik Hans Smits</t>
  </si>
  <si>
    <t>Jozef Jan Smits</t>
  </si>
  <si>
    <t>Sebastien 'Seppe' Smits</t>
  </si>
  <si>
    <t>Mile Smodlak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Peter Smrek</t>
  </si>
  <si>
    <t>Andreja Smrekar</t>
  </si>
  <si>
    <t>Belma mrkovi</t>
  </si>
  <si>
    <t>Rejhan mrkovi</t>
  </si>
  <si>
    <t>Gatis Smukulis</t>
  </si>
  <si>
    <t>Laura Smulders</t>
  </si>
  <si>
    <t>Stijn Smulders</t>
  </si>
  <si>
    <t>Yelena Yuryevna Smurova</t>
  </si>
  <si>
    <t>Paitoon Smuthranond</t>
  </si>
  <si>
    <t>Katerina Smutna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Martin Smyth</t>
  </si>
  <si>
    <t>Risn Smyth</t>
  </si>
  <si>
    <t>Ryan Alexander Gordon Smyth</t>
  </si>
  <si>
    <t>Iain Smythe</t>
  </si>
  <si>
    <t>Mark Smythe</t>
  </si>
  <si>
    <t>Nekoda Anitia K. Smythe-Davis</t>
  </si>
  <si>
    <t>liby Smdov</t>
  </si>
  <si>
    <t>Viktor najder</t>
  </si>
  <si>
    <t>Snake Eater</t>
  </si>
  <si>
    <t>Dariusz Snarski</t>
  </si>
  <si>
    <t>Michal neberger</t>
  </si>
  <si>
    <t>Liisa-Maria Sneck</t>
  </si>
  <si>
    <t>Danick Snelder</t>
  </si>
  <si>
    <t>Karen A. Snelgrove</t>
  </si>
  <si>
    <t>Belinda Rose Snell</t>
  </si>
  <si>
    <t>Harry Astric Snell</t>
  </si>
  <si>
    <t>Peter George Snell</t>
  </si>
  <si>
    <t>Charles Frederick Theodore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Bronislav Snetkov</t>
  </si>
  <si>
    <t>Arthur H. Sneyers</t>
  </si>
  <si>
    <t>Willy Sneyers</t>
  </si>
  <si>
    <t>Sng Ju Wei</t>
  </si>
  <si>
    <t>Emil Snider</t>
  </si>
  <si>
    <t>Yevheniya Valerivna Snihur</t>
  </si>
  <si>
    <t>Ivo Maurits Snijders</t>
  </si>
  <si>
    <t>Ingvild Nicoline Nerdrum Snildal</t>
  </si>
  <si>
    <t>Justin Snith</t>
  </si>
  <si>
    <t>Ihor Hryhorovych Snitko</t>
  </si>
  <si>
    <t>Jurita nitko</t>
  </si>
  <si>
    <t>Evander Ronny Sno</t>
  </si>
  <si>
    <t>Henri Snoeck</t>
  </si>
  <si>
    <t>Jiske Snoeks</t>
  </si>
  <si>
    <t>Jrn Peter Snogdahl</t>
  </si>
  <si>
    <t>Mogens Eskild Snogdahl</t>
  </si>
  <si>
    <t>James Howard Snook</t>
  </si>
  <si>
    <t>Katarzyna Snopko</t>
  </si>
  <si>
    <t>Jerzy Snoppek</t>
  </si>
  <si>
    <t>Gril Snorroeggen</t>
  </si>
  <si>
    <t>Albert Willem Snouck Hurgronje</t>
  </si>
  <si>
    <t>Garth Snow</t>
  </si>
  <si>
    <t>Tiffany Snow</t>
  </si>
  <si>
    <t>Paul Snow-Hansen</t>
  </si>
  <si>
    <t>Neil Lindsey Snowden</t>
  </si>
  <si>
    <t>Kyle Frederick Snyder</t>
  </si>
  <si>
    <t>Warren Bertram Snyder</t>
  </si>
  <si>
    <t>Glenn Andrew Mark Snyders</t>
  </si>
  <si>
    <t>Zenon Snylyk</t>
  </si>
  <si>
    <t>Wayne Snyman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Vyacheslav Georgiyevich Sobchenko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vgeniya Viktorovna Soboleva-Khokhriakova</t>
  </si>
  <si>
    <t>Alois Sobotka</t>
  </si>
  <si>
    <t>Petr Sobotka</t>
  </si>
  <si>
    <t>Zdenk Sobotka</t>
  </si>
  <si>
    <t>Piotr Juergen Sobotta</t>
  </si>
  <si>
    <t>Marta de Souza Sobral</t>
  </si>
  <si>
    <t>Jos Carlos Gonalves Sobral Jnior</t>
  </si>
  <si>
    <t>Julio Alberto Sobrera Fernndez</t>
  </si>
  <si>
    <t>Giorgio Sobrero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Penka Boneva Sokolova</t>
  </si>
  <si>
    <t>Svetlana Viktorovna Sokolova</t>
  </si>
  <si>
    <t>Yelena Petrovna Sokolova</t>
  </si>
  <si>
    <t>Yelena Sergeyevna Sokolova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Yuliya Nikolayevna Soldatova</t>
  </si>
  <si>
    <t>Francisco Sol Plana</t>
  </si>
  <si>
    <t>Sebastin Rodrigo Sol</t>
  </si>
  <si>
    <t>Fernando Soledade</t>
  </si>
  <si>
    <t>Ali Reza Karbalai Soleimani</t>
  </si>
  <si>
    <t>Hakon Solem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Roger Soler</t>
  </si>
  <si>
    <t>Silvia Soler Espinosa</t>
  </si>
  <si>
    <t>Yolanda Soler Grajera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Herbert Sllner</t>
  </si>
  <si>
    <t>Paul Sllner</t>
  </si>
  <si>
    <t>Damir olman</t>
  </si>
  <si>
    <t>Annette Maria Elisabeth Solmell</t>
  </si>
  <si>
    <t>Kara Solmundson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Duane Renard Solomon</t>
  </si>
  <si>
    <t>Jarrin Solomon</t>
  </si>
  <si>
    <t>John Drummond Solomon</t>
  </si>
  <si>
    <t>Mariana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Harry Stewart Somers</t>
  </si>
  <si>
    <t>John Percy Somers</t>
  </si>
  <si>
    <t>Thomas Vivian Somers</t>
  </si>
  <si>
    <t>John Robert Somers-Smith</t>
  </si>
  <si>
    <t>Theodore Howard Somervell</t>
  </si>
  <si>
    <t>David Taylor Somerville</t>
  </si>
  <si>
    <t>Mika Someya</t>
  </si>
  <si>
    <t>Pter Somfai</t>
  </si>
  <si>
    <t>Jorge Somlay</t>
  </si>
  <si>
    <t>Lajos Somlay</t>
  </si>
  <si>
    <t>Georg Somloi</t>
  </si>
  <si>
    <t>Silvia Sommaggio</t>
  </si>
  <si>
    <t>Stefano Sommariva</t>
  </si>
  <si>
    <t>Lodovico Sommaruga</t>
  </si>
  <si>
    <t>Hartmut Sommer</t>
  </si>
  <si>
    <t>Lene Sommer</t>
  </si>
  <si>
    <t>Vera Sommerbauer</t>
  </si>
  <si>
    <t>Einar Sommerfeldt</t>
  </si>
  <si>
    <t>Ren Sommerfeldt</t>
  </si>
  <si>
    <t>Kurt Sommerlatt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Mikls Somogyi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August Sonderegger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Hubert Sonnek</t>
  </si>
  <si>
    <t>Victor Jean Marie Sonnemans</t>
  </si>
  <si>
    <t>Jannah Sonnenschein</t>
  </si>
  <si>
    <t>Selma Sonnet</t>
  </si>
  <si>
    <t>Rudolf Ludwig Snning</t>
  </si>
  <si>
    <t>Wolf-Dietrich Sonnleitner</t>
  </si>
  <si>
    <t>Phillip A. Sonntag</t>
  </si>
  <si>
    <t>Tsukasa Sonobe</t>
  </si>
  <si>
    <t>Isamu Sonoda</t>
  </si>
  <si>
    <t>Yoshiro Sonoda</t>
  </si>
  <si>
    <t>Takehiro Sonohara</t>
  </si>
  <si>
    <t>Barry Sonshine</t>
  </si>
  <si>
    <t>Andrzej Sontag</t>
  </si>
  <si>
    <t>Chalaw Sonthong</t>
  </si>
  <si>
    <t>Sonu Kyong-Sun</t>
  </si>
  <si>
    <t>Soo Beng Kiang</t>
  </si>
  <si>
    <t>Bhodi Sooknoi</t>
  </si>
  <si>
    <t>Kesevan Soon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rant Sorensen</t>
  </si>
  <si>
    <t>Ole Toft Sorensen</t>
  </si>
  <si>
    <t>Wayne Thomas Sorensen</t>
  </si>
  <si>
    <t>John Emil Srenson</t>
  </si>
  <si>
    <t>Hans Eberhard Sorge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Rondell Kelvin Sorillo</t>
  </si>
  <si>
    <t>Arnold Sorina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Zoran orov</t>
  </si>
  <si>
    <t>Luigi Sorrentino</t>
  </si>
  <si>
    <t>Sergio Sorrentino</t>
  </si>
  <si>
    <t>Heikki Matias Sorsa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Goran oi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Lucjan Sosnowsk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Alaeddin Soueidan</t>
  </si>
  <si>
    <t>Mahmoud Yassen Souf</t>
  </si>
  <si>
    <t>Hermate Souffrant</t>
  </si>
  <si>
    <t>Henri Souharce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laude Soul</t>
  </si>
  <si>
    <t>Hassan Ayanleh Souleiman</t>
  </si>
  <si>
    <t>Moussa Awaleh Souleiman</t>
  </si>
  <si>
    <t>Mariama Souley Bana</t>
  </si>
  <si>
    <t>Nafissa Souleymane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James Southam</t>
  </si>
  <si>
    <t>Arthur George Heron Southern</t>
  </si>
  <si>
    <t>Linda Anne Southern-Heathcott</t>
  </si>
  <si>
    <t>Cyril Thomas Southgate</t>
  </si>
  <si>
    <t>Deborah Anne Southwick</t>
  </si>
  <si>
    <t>John Allen Southwood</t>
  </si>
  <si>
    <t>Glucia Tinoco Arpon Soutinho</t>
  </si>
  <si>
    <t>Joana Magalhes Soutinho</t>
  </si>
  <si>
    <t>Mario Eduardo A. Souto</t>
  </si>
  <si>
    <t>James Tindal Soutter</t>
  </si>
  <si>
    <t>Bruno Bezerra de Menezes Souza</t>
  </si>
  <si>
    <t>Douglas Correia de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s Carlos Ferreira Souza Junior</t>
  </si>
  <si>
    <t>Las da Silva Souza</t>
  </si>
  <si>
    <t>Mara Luisa Souza</t>
  </si>
  <si>
    <t>Maurcio Luiz de Souza</t>
  </si>
  <si>
    <t>Roberto Luiz Souza</t>
  </si>
  <si>
    <t>Pierre Souziff</t>
  </si>
  <si>
    <t>Libor Sovadina</t>
  </si>
  <si>
    <t>Yanet Ursula Sovero Nio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Andrzej Sotan-Perewiat</t>
  </si>
  <si>
    <t>Kjell Sbak</t>
  </si>
  <si>
    <t>Egil Vike Sby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Eigil Srensen</t>
  </si>
  <si>
    <t>Frode Otto Srensen</t>
  </si>
  <si>
    <t>Jens Gerhardt Srensen</t>
  </si>
  <si>
    <t>Gunnar Ibsen Srensen</t>
  </si>
  <si>
    <t>Gyri Tove Srensen</t>
  </si>
  <si>
    <t>Hans Aurelius Srensen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Jens Srensen</t>
  </si>
  <si>
    <t>Jens Christian Srensen</t>
  </si>
  <si>
    <t>Jrn Srensen</t>
  </si>
  <si>
    <t>Karsten Steen Srensen</t>
  </si>
  <si>
    <t>Lars Srensen</t>
  </si>
  <si>
    <t>Marinus Ludvig Srensen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ren Larsen Srensen</t>
  </si>
  <si>
    <t>Odd Srli</t>
  </si>
  <si>
    <t>Reidar Srlie</t>
  </si>
  <si>
    <t>Else-Marthe Srlie Lybekk</t>
  </si>
  <si>
    <t>Sverre yvind Srnes</t>
  </si>
  <si>
    <t>Sverre Srsdal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Marc Nicholas Spackman</t>
  </si>
  <si>
    <t>Giuliana Spada</t>
  </si>
  <si>
    <t>Romedi Spada</t>
  </si>
  <si>
    <t>Arthur Spaenhoven</t>
  </si>
  <si>
    <t>Bjrn Spaeter</t>
  </si>
  <si>
    <t>Giuseppe Spagnoli</t>
  </si>
  <si>
    <t>Renata Fabiola Spagnolo</t>
  </si>
  <si>
    <t>Caroline Spahni</t>
  </si>
  <si>
    <t>Alejandro Ral Spajic</t>
  </si>
  <si>
    <t>Ljubia Spaji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Albert Spni</t>
  </si>
  <si>
    <t>Stefan Spni</t>
  </si>
  <si>
    <t>Otakar paniel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Vasileios Spanoulis</t>
  </si>
  <si>
    <t>Ivana panovi</t>
  </si>
  <si>
    <t>C. Edmond Spapen</t>
  </si>
  <si>
    <t>Anna Rita Sparaciari</t>
  </si>
  <si>
    <t>Ren Sparenberg</t>
  </si>
  <si>
    <t>Katharina Sparer</t>
  </si>
  <si>
    <t>Arthur Percy Spark</t>
  </si>
  <si>
    <t>Paul William Sparke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Pete Spaulding</t>
  </si>
  <si>
    <t>Beatrice Spaziani</t>
  </si>
  <si>
    <t>Brenda Spaziani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Alexander Specker</t>
  </si>
  <si>
    <t>Roscko Shane Specman</t>
  </si>
  <si>
    <t>Laura Spector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Camilla Speirs</t>
  </si>
  <si>
    <t>David Speiser</t>
  </si>
  <si>
    <t>Rosi Speiser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Clive Spence</t>
  </si>
  <si>
    <t>Mhairi Spence</t>
  </si>
  <si>
    <t>Ronald John Spence</t>
  </si>
  <si>
    <t>Walter Percy Spence</t>
  </si>
  <si>
    <t>Albert Spencer</t>
  </si>
  <si>
    <t>Arthur Spencer</t>
  </si>
  <si>
    <t>Ashley Spencer</t>
  </si>
  <si>
    <t>Brian Robert Spencer</t>
  </si>
  <si>
    <t>Dane R. Spencer</t>
  </si>
  <si>
    <t>David Spencer</t>
  </si>
  <si>
    <t>Diana May Spencer</t>
  </si>
  <si>
    <t>Edward Adams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trick Spencer</t>
  </si>
  <si>
    <t>Richard Spencer Campbell</t>
  </si>
  <si>
    <t>Sean James Spencer</t>
  </si>
  <si>
    <t>Tim Spencer</t>
  </si>
  <si>
    <t>William Octavius Spencer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Christian Sperl</t>
  </si>
  <si>
    <t>Milan perl</t>
  </si>
  <si>
    <t>Sonja Sperl</t>
  </si>
  <si>
    <t>Alexander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Lars Erik Spets</t>
  </si>
  <si>
    <t>Konstantinos Spetsiotis</t>
  </si>
  <si>
    <t>Per Axel Hkan Spett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Ren Spies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Marcel Spilliaert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Michael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ru Spnu</t>
  </si>
  <si>
    <t>Peter Charles Francis Spir</t>
  </si>
  <si>
    <t>Nicolae Sprcu</t>
  </si>
  <si>
    <t>Roman pirelja</t>
  </si>
  <si>
    <t>Emilia Maria Spirescu</t>
  </si>
  <si>
    <t>Igor piri</t>
  </si>
  <si>
    <t>Aleksey Sergeyevich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Toni Spi</t>
  </si>
  <si>
    <t>Jnos Spisk</t>
  </si>
  <si>
    <t>Pawe Tadeusz Spisak</t>
  </si>
  <si>
    <t>Frans Gerhard Spits</t>
  </si>
  <si>
    <t>Valery Anatolyevich Spitsyn</t>
  </si>
  <si>
    <t>Marko Spittka</t>
  </si>
  <si>
    <t>Kerstin Spittler</t>
  </si>
  <si>
    <t>George Burton Spitz, Jr.</t>
  </si>
  <si>
    <t>Hanneliese Spitz</t>
  </si>
  <si>
    <t>Mark Andrew Spitz</t>
  </si>
  <si>
    <t>Sabine Spitz</t>
  </si>
  <si>
    <t>Roland Adelbert Spitzer</t>
  </si>
  <si>
    <t>Olga plchalov</t>
  </si>
  <si>
    <t>Bruno Splieth</t>
  </si>
  <si>
    <t>Tiago Splitter Beims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Amanda Spratt</t>
  </si>
  <si>
    <t>Stephen Spratt</t>
  </si>
  <si>
    <t>Leston Sprauve</t>
  </si>
  <si>
    <t>Andreas Sprecher</t>
  </si>
  <si>
    <t>Claudio Sprecher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Justin Edward Spring</t>
  </si>
  <si>
    <t>Rolf Spring</t>
  </si>
  <si>
    <t>Werner Spring</t>
  </si>
  <si>
    <t>Thomas Springel</t>
  </si>
  <si>
    <t>Carl Francis Springer</t>
  </si>
  <si>
    <t>Caspar Springer</t>
  </si>
  <si>
    <t>Gregory Thomas Springer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Arthur Dudley Spurling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Andriy Vasylovych Sriubko</t>
  </si>
  <si>
    <t>Royengyot Srivorapongpant</t>
  </si>
  <si>
    <t>Bartosz Sroga</t>
  </si>
  <si>
    <t>Kristin Sroka</t>
  </si>
  <si>
    <t>Rafa Andrzej Sroka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Pierre St. Jean</t>
  </si>
  <si>
    <t>Dominique Michel Gabriel St. Laurent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Eric Craig Staal</t>
  </si>
  <si>
    <t>Jesper Mllegaard Staal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Gabriela Stacherov</t>
  </si>
  <si>
    <t>Amber Val Stachowski</t>
  </si>
  <si>
    <t>Rajmund Leszek Stachurski</t>
  </si>
  <si>
    <t>Witold Stachurski</t>
  </si>
  <si>
    <t>Allen McIntyre Stack</t>
  </si>
  <si>
    <t>Frank Stack</t>
  </si>
  <si>
    <t>James Langford Stack</t>
  </si>
  <si>
    <t>John Charles Stack</t>
  </si>
  <si>
    <t>Kelli Allison Stack</t>
  </si>
  <si>
    <t>Kirk Alexander Stackle</t>
  </si>
  <si>
    <t>Amber Rose Kelsey Stackpole</t>
  </si>
  <si>
    <t>Jay Jason Stacy</t>
  </si>
  <si>
    <t>Timm Stade</t>
  </si>
  <si>
    <t>George Henry Stadel</t>
  </si>
  <si>
    <t>Robert Stadelmann</t>
  </si>
  <si>
    <t>Rolf Stadelmann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ndriy Volodymyrovych Stadnik</t>
  </si>
  <si>
    <t>Mariya Stadnik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Drago Staicu</t>
  </si>
  <si>
    <t>Ion Staicu</t>
  </si>
  <si>
    <t>Simona Staicu</t>
  </si>
  <si>
    <t>Doina Sticulescu</t>
  </si>
  <si>
    <t>Paul Staight</t>
  </si>
  <si>
    <t>Gary Martin Staines</t>
  </si>
  <si>
    <t>Spyridon Stais</t>
  </si>
  <si>
    <t>Em. Vasileios Stais</t>
  </si>
  <si>
    <t>Egl Staiinait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Dawn Michelle Staley</t>
  </si>
  <si>
    <t>Roy Mason Staley</t>
  </si>
  <si>
    <t>Walter Goodwin Staley, Jr.</t>
  </si>
  <si>
    <t>Jesper Stlheim</t>
  </si>
  <si>
    <t>Sverre Stallvik</t>
  </si>
  <si>
    <t>Andrzej Stalmach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Stoyan Dimitrov Stamenov</t>
  </si>
  <si>
    <t>Oskar Stamet</t>
  </si>
  <si>
    <t>Hagen Stamm</t>
  </si>
  <si>
    <t>Jacques Stamm</t>
  </si>
  <si>
    <t>Marko Yannik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Wolfgang Stampfer</t>
  </si>
  <si>
    <t>Carla Stampfli</t>
  </si>
  <si>
    <t>Ferenc Stmusz</t>
  </si>
  <si>
    <t>Constantin Stan</t>
  </si>
  <si>
    <t>Elena Stan</t>
  </si>
  <si>
    <t>Marin Stan</t>
  </si>
  <si>
    <t>Rastislav Staa</t>
  </si>
  <si>
    <t>Jonathan Stanbury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Tomasz Staczyk</t>
  </si>
  <si>
    <t>Lopold Standaert</t>
  </si>
  <si>
    <t>Franklin Standard Johnson</t>
  </si>
  <si>
    <t>Burry Willie Stander</t>
  </si>
  <si>
    <t>Hakahana</t>
  </si>
  <si>
    <t>Susanne Chandler Standish-White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Non Rhiannydd Stanford</t>
  </si>
  <si>
    <t>Thomas Stangassinger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Wodzimierz Stanisawski</t>
  </si>
  <si>
    <t>Zdzisaw Staniul</t>
  </si>
  <si>
    <t>Czesaw Stanjek</t>
  </si>
  <si>
    <t>Robert Stanjek</t>
  </si>
  <si>
    <t>Brian Stankiewicz</t>
  </si>
  <si>
    <t>Tomasz Stankiewicz</t>
  </si>
  <si>
    <t>Irina Vasilyevna Stankina</t>
  </si>
  <si>
    <t>Georgi Stankov</t>
  </si>
  <si>
    <t>Dragan Stankovi</t>
  </si>
  <si>
    <t>Dragana Stankovi</t>
  </si>
  <si>
    <t>Ivan Stankovi</t>
  </si>
  <si>
    <t>Vasyl Vasylovych Stankovych</t>
  </si>
  <si>
    <t>Augusto Jos Stanley Netepczuk</t>
  </si>
  <si>
    <t>Giles Canham Stanley</t>
  </si>
  <si>
    <t>Ian Stanley</t>
  </si>
  <si>
    <t>Jon C. Stanley</t>
  </si>
  <si>
    <t>Matthew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Frederick Stapleton</t>
  </si>
  <si>
    <t>Ian Stapleton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Christine Toews Stark</t>
  </si>
  <si>
    <t>Christoph Stark</t>
  </si>
  <si>
    <t>Ian David Stark</t>
  </si>
  <si>
    <t>John Stark</t>
  </si>
  <si>
    <t>Karel tark</t>
  </si>
  <si>
    <t>ubor tark</t>
  </si>
  <si>
    <t>Siegfried Stark</t>
  </si>
  <si>
    <t>Tibor Stark</t>
  </si>
  <si>
    <t>Bernhard Starkbaum</t>
  </si>
  <si>
    <t>Benjamin Starke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Ralph Stewart Starr</t>
  </si>
  <si>
    <t>Vyacheslav Ivanovich Starshinov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Ewelina Joanna Staszulonek</t>
  </si>
  <si>
    <t>Frantiek Staten</t>
  </si>
  <si>
    <t>Sotirios Stathakis</t>
  </si>
  <si>
    <t>Konstantinos Stathelakos</t>
  </si>
  <si>
    <t>Dimitrios Stathis</t>
  </si>
  <si>
    <t>Georgios Stathis</t>
  </si>
  <si>
    <t>Nina Andreyevna Statkevich</t>
  </si>
  <si>
    <t>Valery Viktorovich Statsenko</t>
  </si>
  <si>
    <t>Knut Brje Georg Stattin</t>
  </si>
  <si>
    <t>Hans Staub</t>
  </si>
  <si>
    <t>Patrick Staub</t>
  </si>
  <si>
    <t>Paul Staub</t>
  </si>
  <si>
    <t>Roger Staub</t>
  </si>
  <si>
    <t>Marcel Stuble</t>
  </si>
  <si>
    <t>Vernon Ronald Stauble</t>
  </si>
  <si>
    <t>Hellmut Wilhelm Ernst Stauch</t>
  </si>
  <si>
    <t>Patrick Staudacher</t>
  </si>
  <si>
    <t>Alma Staudinger</t>
  </si>
  <si>
    <t>Christina Staudinger</t>
  </si>
  <si>
    <t>Josef Staudinger</t>
  </si>
  <si>
    <t>Wolfgang Staudinger</t>
  </si>
  <si>
    <t>Jules Staudt</t>
  </si>
  <si>
    <t>Werner Stauff</t>
  </si>
  <si>
    <t>Richard Stauffacher</t>
  </si>
  <si>
    <t>Thodore Stauffer</t>
  </si>
  <si>
    <t>Juan Carlos Stauskas</t>
  </si>
  <si>
    <t>Kevin Staut</t>
  </si>
  <si>
    <t>Per Johan Stavem</t>
  </si>
  <si>
    <t>John Stavenuit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Eduard Yanovich Stayson</t>
  </si>
  <si>
    <t>Ashley Steacy</t>
  </si>
  <si>
    <t>Heather Steacy</t>
  </si>
  <si>
    <t>Adrian George Curry Stead</t>
  </si>
  <si>
    <t>Antonello Carlo Steardo</t>
  </si>
  <si>
    <t>Glider</t>
  </si>
  <si>
    <t>Peter Evelyn Stebbing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Gina Stechert</t>
  </si>
  <si>
    <t>Lee Ethel Stecklein</t>
  </si>
  <si>
    <t>Wadysaw Stecyk</t>
  </si>
  <si>
    <t>Stephan Steding</t>
  </si>
  <si>
    <t>Ivan Cuthbert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rrin Steele</t>
  </si>
  <si>
    <t>Henry Albert Steele</t>
  </si>
  <si>
    <t>John Dwight Steele</t>
  </si>
  <si>
    <t>Johnathan Andrew Steele</t>
  </si>
  <si>
    <t>Michelle Steele</t>
  </si>
  <si>
    <t>Murray Allan Steele</t>
  </si>
  <si>
    <t>Paul Steele</t>
  </si>
  <si>
    <t>Robert Steele</t>
  </si>
  <si>
    <t>Ron Eston Steele</t>
  </si>
  <si>
    <t>Randall Scott Steele</t>
  </si>
  <si>
    <t>Terence W. Steele</t>
  </si>
  <si>
    <t>Willie Samuel Steele</t>
  </si>
  <si>
    <t>Tom Erik Maria Steels</t>
  </si>
  <si>
    <t>Aage Torstein Wetteland Steen</t>
  </si>
  <si>
    <t>Alexander Lennart Steen</t>
  </si>
  <si>
    <t>Alfred Richard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Antal Steer</t>
  </si>
  <si>
    <t>Rachel Steer</t>
  </si>
  <si>
    <t>Richard Clarke Steere</t>
  </si>
  <si>
    <t>Jerome Elwell Steever</t>
  </si>
  <si>
    <t>Aurel tefan</t>
  </si>
  <si>
    <t>Jan tefan</t>
  </si>
  <si>
    <t>Leo Stefan</t>
  </si>
  <si>
    <t>Miroslav tefan</t>
  </si>
  <si>
    <t>Valentin tefan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Mircea tefnescu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Matteo Stefanini</t>
  </si>
  <si>
    <t>Sergio Oreste Stefanini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Manfred Steffny</t>
  </si>
  <si>
    <t>Rbert tefko</t>
  </si>
  <si>
    <t>Karel tefl</t>
  </si>
  <si>
    <t>Jens Stegemann</t>
  </si>
  <si>
    <t>Kerstin Stegemann</t>
  </si>
  <si>
    <t>Bastian Steger</t>
  </si>
  <si>
    <t>Christian Steger</t>
  </si>
  <si>
    <t>Christine Steger</t>
  </si>
  <si>
    <t>Josef Steger</t>
  </si>
  <si>
    <t>Martin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Wolfgang Steinbach</t>
  </si>
  <si>
    <t>Silvia Steinbauer</t>
  </si>
  <si>
    <t>Walter Steinbauer</t>
  </si>
  <si>
    <t>Herbert Steinbeier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ritz Steiner</t>
  </si>
  <si>
    <t>Giuseppe Steiner</t>
  </si>
  <si>
    <t>Josef Steiner</t>
  </si>
  <si>
    <t>Karel Steiner</t>
  </si>
  <si>
    <t>Karl Steiner</t>
  </si>
  <si>
    <t>Manfred Steiner</t>
  </si>
  <si>
    <t>Matthias Steiner</t>
  </si>
  <si>
    <t>Pavol Steiner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Gnther Steines</t>
  </si>
  <si>
    <t>Uwe Steingro</t>
  </si>
  <si>
    <t>Giulia Steingruber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Mark Steinle</t>
  </si>
  <si>
    <t>Riccardo Steinleitner</t>
  </si>
  <si>
    <t>Dieter-Jrgen Steinmann</t>
  </si>
  <si>
    <t>Peter Steinmann</t>
  </si>
  <si>
    <t>Josef Steinmayer</t>
  </si>
  <si>
    <t>Wolfgang Steinmayr</t>
  </si>
  <si>
    <t>dm Steinmetz</t>
  </si>
  <si>
    <t>Albert Steinmetz</t>
  </si>
  <si>
    <t>Barnabs Steinmetz</t>
  </si>
  <si>
    <t>Jnos Steinmetz</t>
  </si>
  <si>
    <t>Klement Steinmetz</t>
  </si>
  <si>
    <t>Werner Steinmetz</t>
  </si>
  <si>
    <t>Heinz Steinschulte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Yelizaveta Stekolnikova</t>
  </si>
  <si>
    <t>Nikolajs telbaums</t>
  </si>
  <si>
    <t>Dagmar Stelberg</t>
  </si>
  <si>
    <t>Hans Ludwig Stelges</t>
  </si>
  <si>
    <t>H. Stell</t>
  </si>
  <si>
    <t>Aldo Stella</t>
  </si>
  <si>
    <t>Miguel Stella Prez</t>
  </si>
  <si>
    <t>Grzegorz Jzef Stellak</t>
  </si>
  <si>
    <t>Xenofon Stellas</t>
  </si>
  <si>
    <t>Adone Stellin</t>
  </si>
  <si>
    <t>Vittorio Stellin Castellani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Otto Karl Paul Stendel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Manfred Stengl</t>
  </si>
  <si>
    <t>Richard Francis T. Stenhouse</t>
  </si>
  <si>
    <t>Boris Andrianovich Stenin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arald Stenvaag</t>
  </si>
  <si>
    <t>Martin Stenzel</t>
  </si>
  <si>
    <t>Rdiger Stenzel</t>
  </si>
  <si>
    <t>Derek Kenneth Stepan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Egon Stephansen</t>
  </si>
  <si>
    <t>Henrik Victor Stephansen</t>
  </si>
  <si>
    <t>Charles Stephen</t>
  </si>
  <si>
    <t>Ian Robert George Stephen</t>
  </si>
  <si>
    <t>Marcus Stephen</t>
  </si>
  <si>
    <t>John Stephen Akhwari</t>
  </si>
  <si>
    <t>Helen Herring Stephens</t>
  </si>
  <si>
    <t>John M. Stephens</t>
  </si>
  <si>
    <t>Lois B. Stephens</t>
  </si>
  <si>
    <t>Luis Stephens Margolis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Daniil Steptenko</t>
  </si>
  <si>
    <t>Nikolai Stepulov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Rafael Sterk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ack Sterrett</t>
  </si>
  <si>
    <t>Uwe Sterzik</t>
  </si>
  <si>
    <t>Franz Sterzl</t>
  </si>
  <si>
    <t>Aida Steshenko</t>
  </si>
  <si>
    <t>Wayne Douglas Stetina</t>
  </si>
  <si>
    <t>Yuriy Mykolaiovych Stetsenko</t>
  </si>
  <si>
    <t>Olena Stetskiv</t>
  </si>
  <si>
    <t>Yuriy Stetsko</t>
  </si>
  <si>
    <t>Suzanne Stettinius</t>
  </si>
  <si>
    <t>Heinz Stettler</t>
  </si>
  <si>
    <t>Christin Steuer</t>
  </si>
  <si>
    <t>Ingo Steuer</t>
  </si>
  <si>
    <t>Curt Steuernagel</t>
  </si>
  <si>
    <t>Markus Steuerwald</t>
  </si>
  <si>
    <t>Roland Steuk</t>
  </si>
  <si>
    <t>Ren Steurbaut</t>
  </si>
  <si>
    <t>Erna Steuri</t>
  </si>
  <si>
    <t>Fritz Steuri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raig Julian Stevens</t>
  </si>
  <si>
    <t>Curtis Palmer Stevens</t>
  </si>
  <si>
    <t>Deajah Stevens</t>
  </si>
  <si>
    <t>Gavin Ray Stevens</t>
  </si>
  <si>
    <t>John Hubert Stevens</t>
  </si>
  <si>
    <t>Jeffrey Stanley Stevens</t>
  </si>
  <si>
    <t>Juan Carlos Stevens Caminero</t>
  </si>
  <si>
    <t>Kevin Michael Stevens</t>
  </si>
  <si>
    <t>Lontine Stevens</t>
  </si>
  <si>
    <t>Lester Barber Stevens</t>
  </si>
  <si>
    <t>Mark Stevens</t>
  </si>
  <si>
    <t>Monica Stevens</t>
  </si>
  <si>
    <t>Patrick Stevens</t>
  </si>
  <si>
    <t>Francis Paul Stevens</t>
  </si>
  <si>
    <t>Raymond Stevens</t>
  </si>
  <si>
    <t>Rochelle Stevens</t>
  </si>
  <si>
    <t>Ronald Scott Stevens</t>
  </si>
  <si>
    <t>Travis Stevens</t>
  </si>
  <si>
    <t>Andrew Hedley Stevenson</t>
  </si>
  <si>
    <t>Clayton Robert Stevenson</t>
  </si>
  <si>
    <t>Dale Stevenson</t>
  </si>
  <si>
    <t>David M. Stevenson</t>
  </si>
  <si>
    <t>Gordon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zania Jocelyn D. Stewart</t>
  </si>
  <si>
    <t>Breanna Mackenzie Stewart</t>
  </si>
  <si>
    <t>Charles Edward Stewart</t>
  </si>
  <si>
    <t>Chelsea Blaine Stewart</t>
  </si>
  <si>
    <t>Colin Campbell Stewart, IV</t>
  </si>
  <si>
    <t>Courtenay Stewart</t>
  </si>
  <si>
    <t>Danielle Stewart</t>
  </si>
  <si>
    <t>Dennis C. Stewart</t>
  </si>
  <si>
    <t>Erika Stewart Layne</t>
  </si>
  <si>
    <t>Errol Stewart</t>
  </si>
  <si>
    <t>Evan Stewart</t>
  </si>
  <si>
    <t>Gavin Blakely Stewart</t>
  </si>
  <si>
    <t>Grace Stewart</t>
  </si>
  <si>
    <t>Ian Stewart</t>
  </si>
  <si>
    <t>James Alexander Stewart</t>
  </si>
  <si>
    <t>James Daniel Stewart</t>
  </si>
  <si>
    <t>Jason Ron Stewart</t>
  </si>
  <si>
    <t>Kerron Stewart</t>
  </si>
  <si>
    <t>Lennox Stewart</t>
  </si>
  <si>
    <t>Maureen Stewart Lee</t>
  </si>
  <si>
    <t>Miles Stephen Stewart</t>
  </si>
  <si>
    <t>Murray Stewart</t>
  </si>
  <si>
    <t>Orlando Maurits Stewart</t>
  </si>
  <si>
    <t>Paget Stewart</t>
  </si>
  <si>
    <t>Paulo Stewart</t>
  </si>
  <si>
    <t>Robert Leslie Stewart</t>
  </si>
  <si>
    <t>Robinson David Stewart</t>
  </si>
  <si>
    <t>Samuel Gibson Stewart</t>
  </si>
  <si>
    <t>Samuel Thompson Stewart, Jr.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Christiaan Lodewijk Steyn</t>
  </si>
  <si>
    <t>Luke Henri Steyn</t>
  </si>
  <si>
    <t>Trevor Raymond Steyn</t>
  </si>
  <si>
    <t>Matthew Jacobus Steytler</t>
  </si>
  <si>
    <t>Svein-Erik Stiansen</t>
  </si>
  <si>
    <t>Tom Stiansen</t>
  </si>
  <si>
    <t>Tetiana Stiazhkina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Simon-Raphael Stickl</t>
  </si>
  <si>
    <t>Mercedes Stieber</t>
  </si>
  <si>
    <t>Sarolta Stieber</t>
  </si>
  <si>
    <t>Anja Stiefel</t>
  </si>
  <si>
    <t>Jrgen Stiefel</t>
  </si>
  <si>
    <t>Hermann Stiegholzer</t>
  </si>
  <si>
    <t>Resi Frances Stiegler</t>
  </si>
  <si>
    <t>Sandro Stielicke</t>
  </si>
  <si>
    <t>Martine Denise Stiemer</t>
  </si>
  <si>
    <t>Gustaf Erik Stiernspetz</t>
  </si>
  <si>
    <t>Yngve Stiernspetz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Kevin Raymond Still</t>
  </si>
  <si>
    <t>Antje Stille</t>
  </si>
  <si>
    <t>Kurt Robert Stille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Paul Stinckens</t>
  </si>
  <si>
    <t>Hermine Marie Stindt</t>
  </si>
  <si>
    <t>Vasile Stng</t>
  </si>
  <si>
    <t>Jrg Stingl</t>
  </si>
  <si>
    <t>tefan Stngu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Keith Frank Stock</t>
  </si>
  <si>
    <t>Leonhard Stock</t>
  </si>
  <si>
    <t>Sebastian Stock</t>
  </si>
  <si>
    <t>Hannah Stockbauer</t>
  </si>
  <si>
    <t>Emmanuel Stockbroekx</t>
  </si>
  <si>
    <t>Maike Stckel</t>
  </si>
  <si>
    <t>Adolf Stocker</t>
  </si>
  <si>
    <t>Hermann Stcker</t>
  </si>
  <si>
    <t>Horst Stocker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Ingrid Stckl</t>
  </si>
  <si>
    <t>Werner Stckl</t>
  </si>
  <si>
    <t>Fritz Karl Stckli</t>
  </si>
  <si>
    <t>Ralph Stckli</t>
  </si>
  <si>
    <t>Georges Stockly</t>
  </si>
  <si>
    <t>Brett Peter Stocks</t>
  </si>
  <si>
    <t>Donald Parker Stockton</t>
  </si>
  <si>
    <t>John Houston Stockton</t>
  </si>
  <si>
    <t>Blair Goldesbrough Stockwell</t>
  </si>
  <si>
    <t>Troy Stockwell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Christian Stofer</t>
  </si>
  <si>
    <t>Florian Stofer</t>
  </si>
  <si>
    <t>Alexander Stoffel</t>
  </si>
  <si>
    <t>Alice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Arthur Joseph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Karsten Stolz</t>
  </si>
  <si>
    <t>Fritz Stolze</t>
  </si>
  <si>
    <t>Karl-August Stolze</t>
  </si>
  <si>
    <t>Saulius tombergas</t>
  </si>
  <si>
    <t>Bernhard Stomporowski</t>
  </si>
  <si>
    <t>Andrew Murray Stone</t>
  </si>
  <si>
    <t>Arnold Vincent Stone</t>
  </si>
  <si>
    <t>Brandon Michael Stone</t>
  </si>
  <si>
    <t>Nelson Stone</t>
  </si>
  <si>
    <t>Richard Charles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Louis Stoop</t>
  </si>
  <si>
    <t>Martina Stoop</t>
  </si>
  <si>
    <t>Alfonso Stoopen Reyes</t>
  </si>
  <si>
    <t>Jan Stopczyk</t>
  </si>
  <si>
    <t>Joseph Thomas Sarsfield Stopford</t>
  </si>
  <si>
    <t>Czesawa Stopka</t>
  </si>
  <si>
    <t>Jzef Stopka</t>
  </si>
  <si>
    <t>Karl Konrad Storch</t>
  </si>
  <si>
    <t>Erik Storck</t>
  </si>
  <si>
    <t>Botond Storcz</t>
  </si>
  <si>
    <t>Larry Delray Stordahl</t>
  </si>
  <si>
    <t>Joseph Stordeur</t>
  </si>
  <si>
    <t>Signe Marie Fidje Store</t>
  </si>
  <si>
    <t>Kjell Storelid</t>
  </si>
  <si>
    <t>Brian Storey</t>
  </si>
  <si>
    <t>Dudley Leonard Storey</t>
  </si>
  <si>
    <t>John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Sture Henrik Stork</t>
  </si>
  <si>
    <t>David Storl</t>
  </si>
  <si>
    <t>Lene Glesen Storlkken</t>
  </si>
  <si>
    <t>Rolf Edvard Storm</t>
  </si>
  <si>
    <t>Simone Storm</t>
  </si>
  <si>
    <t>Anne Grethe Stormorken</t>
  </si>
  <si>
    <t>Rginald Frdric Beaufoy Storms</t>
  </si>
  <si>
    <t>Mykhailo Mykhailovych Storozhenko</t>
  </si>
  <si>
    <t>Stephanie Storp</t>
  </si>
  <si>
    <t>Nancy Hitchcock Storrs</t>
  </si>
  <si>
    <t>Rolf Storsveen</t>
  </si>
  <si>
    <t>Ccile Storti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Eric Stoupel</t>
  </si>
  <si>
    <t>Vasilios Stournaras</t>
  </si>
  <si>
    <t>Michael Clifford Stoute</t>
  </si>
  <si>
    <t>Johannes Franciscus Stovers</t>
  </si>
  <si>
    <t>Vilibald ovk</t>
  </si>
  <si>
    <t>Hermann Stowasser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n Henry Stracey</t>
  </si>
  <si>
    <t>Anthonique Strachan</t>
  </si>
  <si>
    <t>Jasmin Lanaran Strachan</t>
  </si>
  <si>
    <t>Linda Caroline Strachan</t>
  </si>
  <si>
    <t>Franz Jakob Matthias Strachota</t>
  </si>
  <si>
    <t>Charles William Strack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Barbara Strass</t>
  </si>
  <si>
    <t>Strasser</t>
  </si>
  <si>
    <t>Bernd Strasser</t>
  </si>
  <si>
    <t>Chantal Strasser</t>
  </si>
  <si>
    <t>Evi Strasser</t>
  </si>
  <si>
    <t>Raymond Strasser</t>
  </si>
  <si>
    <t>Estevam Joo Strata</t>
  </si>
  <si>
    <t>Argyro Strataki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James S. Strauch</t>
  </si>
  <si>
    <t>Philipp Theodor Strauch</t>
  </si>
  <si>
    <t>Seibert Straughn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Andrew Edward Strenk</t>
  </si>
  <si>
    <t>Thorsten Streppelhoff</t>
  </si>
  <si>
    <t>Serge Stresser</t>
  </si>
  <si>
    <t>Ivan Alekseyevich Stretovich</t>
  </si>
  <si>
    <t>Oleksandr Serhiyovych Stretskiy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Per August Stridfeldt</t>
  </si>
  <si>
    <t>Otmar Striedinger</t>
  </si>
  <si>
    <t>Kordula Striepecke</t>
  </si>
  <si>
    <t>Daniel Strigel</t>
  </si>
  <si>
    <t>Wilfried Karl Strik-Strikfeldt</t>
  </si>
  <si>
    <t>Simona Dumitria Strimbeschi-Muat</t>
  </si>
  <si>
    <t>Tore Strindberg</t>
  </si>
  <si>
    <t>Donald D. Stringer</t>
  </si>
  <si>
    <t>Savante Stringfellow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tefan Strck</t>
  </si>
  <si>
    <t>Albert Strck-Trk</t>
  </si>
  <si>
    <t>Wolfgang Strdter</t>
  </si>
  <si>
    <t>Silvia Alexandra Stroescu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Irene Strong</t>
  </si>
  <si>
    <t>Peter Strong</t>
  </si>
  <si>
    <t>Shirley Elaine Strong</t>
  </si>
  <si>
    <t>Karen Ann Strong-Hearth</t>
  </si>
  <si>
    <t>Eberhard Stroot</t>
  </si>
  <si>
    <t>Annabella Stropparo</t>
  </si>
  <si>
    <t>John Mantz Strotbeck, III</t>
  </si>
  <si>
    <t>Panagiotis Stroubakos</t>
  </si>
  <si>
    <t>Grzegorz Strouhal</t>
  </si>
  <si>
    <t>Andrew George Stroukoff</t>
  </si>
  <si>
    <t>John Anthony Strover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arel Struijs</t>
  </si>
  <si>
    <t>Marjan trukelj</t>
  </si>
  <si>
    <t>Hans Soelberg Struksns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Nataliya Gennadyevna Strunnikova</t>
  </si>
  <si>
    <t>Nicole Sandra Struse</t>
  </si>
  <si>
    <t>Gerhard Strutz</t>
  </si>
  <si>
    <t>Hermann Strutz</t>
  </si>
  <si>
    <t>Martina Strutz</t>
  </si>
  <si>
    <t>Vladimir Vasilyevich Struzhanov</t>
  </si>
  <si>
    <t>Hans Struzyna</t>
  </si>
  <si>
    <t>Trevor Strydom</t>
  </si>
  <si>
    <t>Thorstein Thomassen Stryken</t>
  </si>
  <si>
    <t>Dmitry Strykov</t>
  </si>
  <si>
    <t>Franciszek Strynkiewicz</t>
  </si>
  <si>
    <t>Marius Strzalka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onrad Stucheli</t>
  </si>
  <si>
    <t>Karol Stuchlk</t>
  </si>
  <si>
    <t>Mojmr Stuchlk</t>
  </si>
  <si>
    <t>Christine Stckelberger</t>
  </si>
  <si>
    <t>Henri Stuckmann</t>
  </si>
  <si>
    <t>Eugen F Studach</t>
  </si>
  <si>
    <t>Martin Andreas Studach</t>
  </si>
  <si>
    <t>Walter William Stude</t>
  </si>
  <si>
    <t>Albert Stdemann</t>
  </si>
  <si>
    <t>Drte Stdemann</t>
  </si>
  <si>
    <t>Mikhail Vladimirovich Studenetsky</t>
  </si>
  <si>
    <t>Katarna Studenkov</t>
  </si>
  <si>
    <t>Klavdiya Viktorinva Studennikova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ilan Studnika</t>
  </si>
  <si>
    <t>Svend Erik Studsgaard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Ilka tuhec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Peter Christian Stlcken</t>
  </si>
  <si>
    <t>Viktor Yuryevich Stulikov</t>
  </si>
  <si>
    <t>Helena Stulikov</t>
  </si>
  <si>
    <t>Niklaus Stump</t>
  </si>
  <si>
    <t>Silvia Stump</t>
  </si>
  <si>
    <t>Jozef Stmpel</t>
  </si>
  <si>
    <t>Erich Stumpf</t>
  </si>
  <si>
    <t>Johan Leopold Stumpf</t>
  </si>
  <si>
    <t>Remig Stumpf</t>
  </si>
  <si>
    <t>Giani Stparich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Norbert Sturny</t>
  </si>
  <si>
    <t>Daniel Andre Sturridge</t>
  </si>
  <si>
    <t>Chandra Lavon Sturrup</t>
  </si>
  <si>
    <t>Paul Sturzenegger</t>
  </si>
  <si>
    <t>Radka tuskov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Ludk tyks</t>
  </si>
  <si>
    <t>Hugh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Goran Sukno</t>
  </si>
  <si>
    <t>Sandro Sukno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Alex Misael Suligoy</t>
  </si>
  <si>
    <t>Hussain Omar Abdul Ghani Sulimani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Eamon Wade Sullivan</t>
  </si>
  <si>
    <t>Erik Thomas Sullivan</t>
  </si>
  <si>
    <t>James Paul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onique Sullivan</t>
  </si>
  <si>
    <t>Rebecca Sullivan</t>
  </si>
  <si>
    <t>John Robert Sullivan</t>
  </si>
  <si>
    <t>Sean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Eunice Jepkoech Sum</t>
  </si>
  <si>
    <t>Kanuti Arap Sum</t>
  </si>
  <si>
    <t>Baba Ibrahim Suma-Keita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Laura Ann Summerton-Hodges</t>
  </si>
  <si>
    <t>Herbert Clayton Sumney</t>
  </si>
  <si>
    <t>Igor Sumnikov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Harry Fritz Klas Sundberg</t>
  </si>
  <si>
    <t>Jaana Sundberg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Simon Swamidas Sunder Raj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Andrej upka</t>
  </si>
  <si>
    <t>Luc Suplis</t>
  </si>
  <si>
    <t>Zoltn Supola</t>
  </si>
  <si>
    <t>Krzysztof Supowicz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Soubam Suresh Singh</t>
  </si>
  <si>
    <t>Glenn N. R. Surgeloose</t>
  </si>
  <si>
    <t>Eurico Rocha Surgey</t>
  </si>
  <si>
    <t>Reto Suri</t>
  </si>
  <si>
    <t>Francisco Suriano Sui Chon Him</t>
  </si>
  <si>
    <t>Bruny Surin</t>
  </si>
  <si>
    <t>Marijana urkovi</t>
  </si>
  <si>
    <t>Roger Surmin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Christian S</t>
  </si>
  <si>
    <t>Katsuaki Susa</t>
  </si>
  <si>
    <t>Luciano Suanj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Esther Sss</t>
  </si>
  <si>
    <t>Henri Lon Victor Susse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John Sutcliffe</t>
  </si>
  <si>
    <t>Tina utej</t>
  </si>
  <si>
    <t>Fabienne Suter</t>
  </si>
  <si>
    <t>Gal Suter</t>
  </si>
  <si>
    <t>Gary Lee Suter</t>
  </si>
  <si>
    <t>Patric Suter</t>
  </si>
  <si>
    <t>Ryan Suter</t>
  </si>
  <si>
    <t>Aurel uteu</t>
  </si>
  <si>
    <t>Simeon utev</t>
  </si>
  <si>
    <t>Annika Suthe</t>
  </si>
  <si>
    <t>Charlotte Sutherland</t>
  </si>
  <si>
    <t>Darren John Sutherland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ssadate Sutthikunkarn</t>
  </si>
  <si>
    <t>Taryn Suttie</t>
  </si>
  <si>
    <t>Andreas Suttner</t>
  </si>
  <si>
    <t>Sigmund Suttner</t>
  </si>
  <si>
    <t>Garry John Sutton</t>
  </si>
  <si>
    <t>Harvey Vincent Sutton</t>
  </si>
  <si>
    <t>Henry Cecil Sutton</t>
  </si>
  <si>
    <t>Marian Rosemarie Sutton-Witts</t>
  </si>
  <si>
    <t>Peter Joseph Sutton</t>
  </si>
  <si>
    <t>Roger Macklin Sutto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Timo Bruno Suviranta</t>
  </si>
  <si>
    <t>Mihly Svlts</t>
  </si>
  <si>
    <t>Aleksey Edmundovich Suvorov</t>
  </si>
  <si>
    <t>Yury Yuryevich Suvorov</t>
  </si>
  <si>
    <t>Yelizaveta Mikhaylovna Suvorova</t>
  </si>
  <si>
    <t>Toshinari Suwa</t>
  </si>
  <si>
    <t>Rashid Shami Suwaid</t>
  </si>
  <si>
    <t>Sompote Suwannarangsri</t>
  </si>
  <si>
    <t>Pravit Suwanwichit</t>
  </si>
  <si>
    <t>Chatree Suwanyod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Anton vajlen</t>
  </si>
  <si>
    <t>ubomr vajlen</t>
  </si>
  <si>
    <t>Gunde Anders Svan</t>
  </si>
  <si>
    <t>Lasse Jemon Svan Hansen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Nils Edvard Svrd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Emil Hegle Svendsen</t>
  </si>
  <si>
    <t>Gunnar Edvin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Carl Gustaf Gunnar Svensson</t>
  </si>
  <si>
    <t>Carl-Enock Svensson</t>
  </si>
  <si>
    <t>Egon Edvin Roland Svensson</t>
  </si>
  <si>
    <t>John Einar Svensson</t>
  </si>
  <si>
    <t>Karl Eric Emanuel Svensson</t>
  </si>
  <si>
    <t>Frida Linna Johanna Svensson</t>
  </si>
  <si>
    <t>Konrad Martin Fritiof Svensson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Karl Ingemar Svensson</t>
  </si>
  <si>
    <t>Ivar Samuel Svensson</t>
  </si>
  <si>
    <t>Karl Oskar Svensson</t>
  </si>
  <si>
    <t>Karl-Erik Svensson</t>
  </si>
  <si>
    <t>Karl-Gustaf Evald Svensson</t>
  </si>
  <si>
    <t>Kjell Gustaf Svensson</t>
  </si>
  <si>
    <t>Lars ke Svensson</t>
  </si>
  <si>
    <t>Jan Lennart Svensson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omas Runar Svensson</t>
  </si>
  <si>
    <t>Stanislav Sventek</t>
  </si>
  <si>
    <t>Jim Sveny</t>
  </si>
  <si>
    <t>Hryhoriy Sverbetov</t>
  </si>
  <si>
    <t>Nataliya Sverchikova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Miloslava Svobodov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Oscar Gomer Swahn</t>
  </si>
  <si>
    <t>Alphonse Swai</t>
  </si>
  <si>
    <t>Julie Swail-Ertel</t>
  </si>
  <si>
    <t>Charles Edward Swain</t>
  </si>
  <si>
    <t>Henry Michael Swain</t>
  </si>
  <si>
    <t>Jerod Swallow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Fraser Sweatman</t>
  </si>
  <si>
    <t>Malin Swedberg</t>
  </si>
  <si>
    <t>Anthony John Sweeney</t>
  </si>
  <si>
    <t>Arthur Wellington Sweeney</t>
  </si>
  <si>
    <t>Brian Sweeney</t>
  </si>
  <si>
    <t>Megan Sweeney</t>
  </si>
  <si>
    <t>Patrick John Sweeney</t>
  </si>
  <si>
    <t>Sylvia Sweeney</t>
  </si>
  <si>
    <t>Todd Alan Sweeris</t>
  </si>
  <si>
    <t>Graham J. Sweet</t>
  </si>
  <si>
    <t>Jonathan Sweet</t>
  </si>
  <si>
    <t>Kirsten Sweetland</t>
  </si>
  <si>
    <t>Nancy Sweetnam</t>
  </si>
  <si>
    <t>Anthony Ahasuerus Hendrik Sweijs</t>
  </si>
  <si>
    <t>Clyde Acle Swendsen</t>
  </si>
  <si>
    <t>Grund Anna Swenn Larsson</t>
  </si>
  <si>
    <t>Carl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Pawe Jan witek</t>
  </si>
  <si>
    <t>Stanisaw Dominik witochowski</t>
  </si>
  <si>
    <t>Justyna wity</t>
  </si>
  <si>
    <t>Eugene D. Swift</t>
  </si>
  <si>
    <t>Greggmar Orial Swift</t>
  </si>
  <si>
    <t>Joel Swift</t>
  </si>
  <si>
    <t>Oral Raymond Swigart, Sr.</t>
  </si>
  <si>
    <t>Bastian Swillims</t>
  </si>
  <si>
    <t>Andrew Swim</t>
  </si>
  <si>
    <t>Thomas Swindlehurst</t>
  </si>
  <si>
    <t>Bart Ren M. Swings</t>
  </si>
  <si>
    <t>mile Swinnen</t>
  </si>
  <si>
    <t>William Edgar Swinnerton</t>
  </si>
  <si>
    <t>Scott W. Swinney</t>
  </si>
  <si>
    <t>Henry Louis Victor Swire</t>
  </si>
  <si>
    <t>Tomasz Tadeusz wist</t>
  </si>
  <si>
    <t>Andrzej Zdzisaw wistak</t>
  </si>
  <si>
    <t>Michael Switak</t>
  </si>
  <si>
    <t>Adam Jzef witek</t>
  </si>
  <si>
    <t>Ewa Nikola Swoboda</t>
  </si>
  <si>
    <t>Franz Swoboda</t>
  </si>
  <si>
    <t>Kai Swoboda</t>
  </si>
  <si>
    <t>Sheryl Denice Swoopes</t>
  </si>
  <si>
    <t>Glen Sword</t>
  </si>
  <si>
    <t>Jeffrey Shawn Swords</t>
  </si>
  <si>
    <t>Leszek Swornowski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Zbigniew Stanisaw Syka</t>
  </si>
  <si>
    <t>Abraham Sykes</t>
  </si>
  <si>
    <t>Graham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Carl Torsten Leopold Sylvan</t>
  </si>
  <si>
    <t>Pekka Einari Sylvander</t>
  </si>
  <si>
    <t>Dung Dung Sylvanus</t>
  </si>
  <si>
    <t>Nikolas Sylvester</t>
  </si>
  <si>
    <t>Jrme Sylvestre</t>
  </si>
  <si>
    <t>Pascal Sylvoz</t>
  </si>
  <si>
    <t>Aleksandr Valentinovich Syman</t>
  </si>
  <si>
    <t>John Symes</t>
  </si>
  <si>
    <t>Sara Symington</t>
  </si>
  <si>
    <t>Tom Marie Symoens</t>
  </si>
  <si>
    <t>Graham Henry Symonds</t>
  </si>
  <si>
    <t>Oleksandr Serhiyovych Symonenko</t>
  </si>
  <si>
    <t>Roland Craig Symonette</t>
  </si>
  <si>
    <t>Ian Robert Symons</t>
  </si>
  <si>
    <t>Karen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Aleksandr Valeryevich Syomin</t>
  </si>
  <si>
    <t>Joseph Syoz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Markku Juhani Syrjl</t>
  </si>
  <si>
    <t>August Matias Syrjlinen</t>
  </si>
  <si>
    <t>Risto Sulo Syrjnen</t>
  </si>
  <si>
    <t>Nelly Syro Posada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Ferenc Szab</t>
  </si>
  <si>
    <t>Gabor Szabo</t>
  </si>
  <si>
    <t>Gabriella Timea Szab</t>
  </si>
  <si>
    <t>Geza Szabo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Aranka Szab-Bartha</t>
  </si>
  <si>
    <t>Ildik Szab-Erdlyi</t>
  </si>
  <si>
    <t>Szilvia Nomi Szabolcsi</t>
  </si>
  <si>
    <t>Anna Szafraniec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Sndor Szalay</t>
  </si>
  <si>
    <t>Gyngyi Szalay-Horvth</t>
  </si>
  <si>
    <t>Pal Anders Szalkai</t>
  </si>
  <si>
    <t>Antal Szll</t>
  </si>
  <si>
    <t>Lszl Szalma</t>
  </si>
  <si>
    <t>Zoltn Szalontai</t>
  </si>
  <si>
    <t>Piroska Szamornsky</t>
  </si>
  <si>
    <t>Tadeusz Szamrej</t>
  </si>
  <si>
    <t>Jen Szntay</t>
  </si>
  <si>
    <t>Anna Sznt</t>
  </si>
  <si>
    <t>rpd Sznt</t>
  </si>
  <si>
    <t>Kornl Sznt</t>
  </si>
  <si>
    <t>Andor Szanyi</t>
  </si>
  <si>
    <t>Philippe Szanyiel</t>
  </si>
  <si>
    <t>Kroly Szan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Janusz Szczerkowski</t>
  </si>
  <si>
    <t>ukasz Szczurek</t>
  </si>
  <si>
    <t>Stefan Szczurowski</t>
  </si>
  <si>
    <t>Piotr Jan Szczypa</t>
  </si>
  <si>
    <t>Sze Hang Yu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Maria Szekeli</t>
  </si>
  <si>
    <t>Andrs Szkely</t>
  </si>
  <si>
    <t>Antal Szkely</t>
  </si>
  <si>
    <t>Bulcs Szkely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Istvn Szendeffy</t>
  </si>
  <si>
    <t>Antal Szendey</t>
  </si>
  <si>
    <t>Bla Andrs Richrd Szendey</t>
  </si>
  <si>
    <t>Marina Szendey</t>
  </si>
  <si>
    <t>Andrs Szente</t>
  </si>
  <si>
    <t>Sra Szenteleki-Ligetkuti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dm Szepesi</t>
  </si>
  <si>
    <t>Istvn Szepesi</t>
  </si>
  <si>
    <t>Nikolett Szepesi</t>
  </si>
  <si>
    <t>Pl Szplaki</t>
  </si>
  <si>
    <t>Gabriel Szerda</t>
  </si>
  <si>
    <t>Ervin Szerelemhegyi</t>
  </si>
  <si>
    <t>Jnos Szernyi</t>
  </si>
  <si>
    <t>Tanja Szewczenko</t>
  </si>
  <si>
    <t>Irena Szewiska-Kirszenstein</t>
  </si>
  <si>
    <t>Andreas Szigat</t>
  </si>
  <si>
    <t>Florencia Szigeti</t>
  </si>
  <si>
    <t>Zoltn Szigeti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Kurt Szilier</t>
  </si>
  <si>
    <t>Attila Szilvssy</t>
  </si>
  <si>
    <t>Mikls Szilvsy</t>
  </si>
  <si>
    <t>Balazs Marton Sziranyi Somogyi</t>
  </si>
  <si>
    <t>Imre Szits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Sawomir Szmal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Bernadette-Cynthia Szcs</t>
  </si>
  <si>
    <t>Emke Szcs</t>
  </si>
  <si>
    <t>Iuliu Szcs</t>
  </si>
  <si>
    <t>Szandra Szgedi</t>
  </si>
  <si>
    <t>Lszl Szgi</t>
  </si>
  <si>
    <t>Lszl Szke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Agnieszka Szwarng</t>
  </si>
  <si>
    <t>Micha Szyba</t>
  </si>
  <si>
    <t>Irena Szydowska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Francesco Tabai</t>
  </si>
  <si>
    <t>David Tabak</t>
  </si>
  <si>
    <t>Ji Tabk</t>
  </si>
  <si>
    <t>an Tabak</t>
  </si>
  <si>
    <t>Denis Mikhaylovich Tabako</t>
  </si>
  <si>
    <t>Maya Tabakova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Taeke Wiebe Doekes Taekema</t>
  </si>
  <si>
    <t>Oscar Joseph Taelman</t>
  </si>
  <si>
    <t>Sapsiree Taerattanachai</t>
  </si>
  <si>
    <t>Adnan Taess Akkar Al-Mntfage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Robin Douglas Tait</t>
  </si>
  <si>
    <t>Simon Tait</t>
  </si>
  <si>
    <t>Victor Hubert Tait</t>
  </si>
  <si>
    <t>Ricardo Joseph Taitano</t>
  </si>
  <si>
    <t>Jorma Tuomas Taitto</t>
  </si>
  <si>
    <t>Jeremy Taiwo</t>
  </si>
  <si>
    <t>Joseph Taiwo</t>
  </si>
  <si>
    <t>Mohammad Taj</t>
  </si>
  <si>
    <t>Muhammad Taj</t>
  </si>
  <si>
    <t>Vitali Tajbert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Yuko Takayanagi</t>
  </si>
  <si>
    <t>Viliame Takayawa</t>
  </si>
  <si>
    <t>Nacanieli Takayawa-Qerawaqa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Alina Gennadyevna Talay</t>
  </si>
  <si>
    <t>Olga Aleksandrovna Talayeva</t>
  </si>
  <si>
    <t>Rachamin Talbi</t>
  </si>
  <si>
    <t>Dennis Alan Talbot</t>
  </si>
  <si>
    <t>Scott Thomas Talbot-Cameron</t>
  </si>
  <si>
    <t>Stephanie Talbot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Brian Herbert Hamilton Talma</t>
  </si>
  <si>
    <t>Elke Sabina Talma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Carlos Jos Tamara Paternina</t>
  </si>
  <si>
    <t>Soso Tamarau</t>
  </si>
  <si>
    <t>Jenny Tamas</t>
  </si>
  <si>
    <t>Angela Tama-Alupei</t>
  </si>
  <si>
    <t>Dibier Tamayo</t>
  </si>
  <si>
    <t>Javier Antonio Tamayo Hoyos</t>
  </si>
  <si>
    <t>Ibrahima Tamba</t>
  </si>
  <si>
    <t>Kojiro Tamba</t>
  </si>
  <si>
    <t>Dimosthenis Tambakos</t>
  </si>
  <si>
    <t>Smartex Godfrey Tambala</t>
  </si>
  <si>
    <t>Gianmarco Tamberi</t>
  </si>
  <si>
    <t>Marco Tamberi</t>
  </si>
  <si>
    <t>Leonds Tambijevs</t>
  </si>
  <si>
    <t>Mario Tambini</t>
  </si>
  <si>
    <t>Eligius Tambornino</t>
  </si>
  <si>
    <t>Adama Tamboura</t>
  </si>
  <si>
    <t>Georgios Tambouris</t>
  </si>
  <si>
    <t>Aleksandr Tambovtsev</t>
  </si>
  <si>
    <t>Brett Paul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Mohamad Siraj Tamim</t>
  </si>
  <si>
    <t>Idrissou Souaibo Tamimou</t>
  </si>
  <si>
    <t>Tamara Cssia Dias Gomes</t>
  </si>
  <si>
    <t>Jri Tamm</t>
  </si>
  <si>
    <t>Carl Sebastian Hugosson Tamm</t>
  </si>
  <si>
    <t>Matti Kalervo Tammelin</t>
  </si>
  <si>
    <t>Harald Tammer</t>
  </si>
  <si>
    <t>Aleksander Tammert</t>
  </si>
  <si>
    <t>Jukka Viljo Tapani Tammi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Karel Tammjrv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Tan Boon Heong</t>
  </si>
  <si>
    <t>Tan Chi-Chung</t>
  </si>
  <si>
    <t>Tan Chin Kee</t>
  </si>
  <si>
    <t>Tan Eng Bock</t>
  </si>
  <si>
    <t>Tan Eng Yoon</t>
  </si>
  <si>
    <t>Tan Feihu</t>
  </si>
  <si>
    <t>Tan He</t>
  </si>
  <si>
    <t>Tan Hongbin</t>
  </si>
  <si>
    <t>Tan Jian</t>
  </si>
  <si>
    <t>Tan Jiangbai</t>
  </si>
  <si>
    <t>Tan Jiaxin</t>
  </si>
  <si>
    <t>Kelly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Ruiwu Tan</t>
  </si>
  <si>
    <t>Tan Ruyin</t>
  </si>
  <si>
    <t>Li Ching Sara Tan</t>
  </si>
  <si>
    <t>Tan Ser Cher</t>
  </si>
  <si>
    <t>Singapore-1</t>
  </si>
  <si>
    <t>Tan Shuping</t>
  </si>
  <si>
    <t>Taro Tan</t>
  </si>
  <si>
    <t>Tan Thol</t>
  </si>
  <si>
    <t>Tan Thuan Heng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Yasunori Tanabe</t>
  </si>
  <si>
    <t>Yoko Tanabe</t>
  </si>
  <si>
    <t>Masami Tanabu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Petter Laukslett Tande</t>
  </si>
  <si>
    <t>Georges Tandel</t>
  </si>
  <si>
    <t>Anne Dorthe Tanderup</t>
  </si>
  <si>
    <t>Merlin Koumba Abdoulaye Tandjigora</t>
  </si>
  <si>
    <t>Shikha Tandon</t>
  </si>
  <si>
    <t>John Henrik Tandrevold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Kjell Uno Jrgen Tnnander</t>
  </si>
  <si>
    <t>Kristine Elisabeth Tnnander</t>
  </si>
  <si>
    <t>Gustav Tannenberger</t>
  </si>
  <si>
    <t>Debbie Tanner</t>
  </si>
  <si>
    <t>Jakob Tanner</t>
  </si>
  <si>
    <t>John Tanner</t>
  </si>
  <si>
    <t>Jukka-Pekka Tanner</t>
  </si>
  <si>
    <t>Lauri Arvo Tanner</t>
  </si>
  <si>
    <t>Troy Richard Tanner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Russell Tapp</t>
  </si>
  <si>
    <t>Kaarle Tapper</t>
  </si>
  <si>
    <t>Melissa Tapper</t>
  </si>
  <si>
    <t>Richard Findlay Tapper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Ruslana Oleksivna Taran</t>
  </si>
  <si>
    <t>Mirko Tarana</t>
  </si>
  <si>
    <t>Leonid Arkadyevich Taranenko</t>
  </si>
  <si>
    <t>Iryna Leonidivna Taranenko-Terelia</t>
  </si>
  <si>
    <t>Romy Tarangul</t>
  </si>
  <si>
    <t>Alexander Taransky</t>
  </si>
  <si>
    <t>G. Tarantino</t>
  </si>
  <si>
    <t>Jevon Anton Tarantino</t>
  </si>
  <si>
    <t>Luigi Tarantino</t>
  </si>
  <si>
    <t>Ion ranu</t>
  </si>
  <si>
    <t>Farokh Tarapore</t>
  </si>
  <si>
    <t>Nichifor Tarara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Gyula Tarr</t>
  </si>
  <si>
    <t>Juraj Tarr</t>
  </si>
  <si>
    <t>Margarita Tarradell Asencio</t>
  </si>
  <si>
    <t>Roser Tarrag Aymerich</t>
  </si>
  <si>
    <t>Blair Tarrant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Ren Pierre Charles Tartara</t>
  </si>
  <si>
    <t>Abigael Tarus</t>
  </si>
  <si>
    <t>Gabriel Bogdan rus</t>
  </si>
  <si>
    <t>Antonio Deon Tarver</t>
  </si>
  <si>
    <t>Taworn Tarwan</t>
  </si>
  <si>
    <t>Davis Edward Tarwater</t>
  </si>
  <si>
    <t>Gizella Tary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Elmurat Zulypkarovich Tasmuradov</t>
  </si>
  <si>
    <t>tefan Tanadi</t>
  </si>
  <si>
    <t>Vadym Zaurbekovych Tasoiev</t>
  </si>
  <si>
    <t>Atalanti Maria Tasouli</t>
  </si>
  <si>
    <t>Atilio L. Tass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Ryo Tateishi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an Tau</t>
  </si>
  <si>
    <t>Ulaipalota Tauatama</t>
  </si>
  <si>
    <t>Ari Michael Taub</t>
  </si>
  <si>
    <t>Ren Taubenrauch</t>
  </si>
  <si>
    <t>Martin Tauber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Hansjrg Tauscher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Tay Chin Joo</t>
  </si>
  <si>
    <t>Tay Li Leng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Michael Tayler</t>
  </si>
  <si>
    <t>Colin Taylforth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renda Susan Taylor</t>
  </si>
  <si>
    <t>Brenda N. Taylor</t>
  </si>
  <si>
    <t>Brendon Taylor</t>
  </si>
  <si>
    <t>Cameron Phillip Taylor</t>
  </si>
  <si>
    <t>Charlotte Louise Taylor</t>
  </si>
  <si>
    <t>Cherise Taylor</t>
  </si>
  <si>
    <t>Chris Taylor</t>
  </si>
  <si>
    <t>Christian Taylor</t>
  </si>
  <si>
    <t>William Cuthbert Taylor</t>
  </si>
  <si>
    <t>Earl Taylor</t>
  </si>
  <si>
    <t>Erica Taylor</t>
  </si>
  <si>
    <t>Erin Taylor</t>
  </si>
  <si>
    <t>Fiona Cynthia Taylor</t>
  </si>
  <si>
    <t>Frederick Winslow Taylor</t>
  </si>
  <si>
    <t>Gary Taylor</t>
  </si>
  <si>
    <t>Geoffrey Taylor</t>
  </si>
  <si>
    <t>Geoffrey Barron Taylor</t>
  </si>
  <si>
    <t>Denis Grant Taylor</t>
  </si>
  <si>
    <t>H. W. Taylor</t>
  </si>
  <si>
    <t>Harry Taylor</t>
  </si>
  <si>
    <t>Henry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evin Taylor</t>
  </si>
  <si>
    <t>Larry James Taylor Junior</t>
  </si>
  <si>
    <t>Leon Roy Taylor</t>
  </si>
  <si>
    <t>Mark Taylor</t>
  </si>
  <si>
    <t>Meldrick Taylor</t>
  </si>
  <si>
    <t>Frederick Morgan Taylor</t>
  </si>
  <si>
    <t>Neil John Taylor</t>
  </si>
  <si>
    <t>Norman William Taylor</t>
  </si>
  <si>
    <t>Palmer Taylor</t>
  </si>
  <si>
    <t>Peter Taylor</t>
  </si>
  <si>
    <t>Rachael Taylor</t>
  </si>
  <si>
    <t>Ralph Buren Taylor</t>
  </si>
  <si>
    <t>Robbie Taylor</t>
  </si>
  <si>
    <t>Robert James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Christelle Nana Tchoudjang</t>
  </si>
  <si>
    <t>Bernard Tchoullouyan</t>
  </si>
  <si>
    <t>Agns Tchuint</t>
  </si>
  <si>
    <t>Talita Marie Te Flan</t>
  </si>
  <si>
    <t>Bernard Johan Christiaan te Hennepe</t>
  </si>
  <si>
    <t>Terina Lily Te Tamaki</t>
  </si>
  <si>
    <t>Taylor Hill Teagarden</t>
  </si>
  <si>
    <t>Charles Teamboueon</t>
  </si>
  <si>
    <t>Laura Teani</t>
  </si>
  <si>
    <t>Jesse Teat</t>
  </si>
  <si>
    <t>Omar Tebakka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Mike Wedston Tebulo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Mohamed Tehraniami</t>
  </si>
  <si>
    <t>Peter Teicher</t>
  </si>
  <si>
    <t>Axel Teichmann</t>
  </si>
  <si>
    <t>Tara Teigen</t>
  </si>
  <si>
    <t>Kurt Teigl</t>
  </si>
  <si>
    <t>Luigi Teilemb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Blair Stuart Telford</t>
  </si>
  <si>
    <t>Graeme Telford</t>
  </si>
  <si>
    <t>Harington Telford</t>
  </si>
  <si>
    <t>Hrvoje Teliman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Hernn Tllez</t>
  </si>
  <si>
    <t>Imilsis Tllez Quesada</t>
  </si>
  <si>
    <t>Jos Luis Tellez Gonzlez</t>
  </si>
  <si>
    <t>Norberto Tllez Santana</t>
  </si>
  <si>
    <t>Lon Tellier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Laurens Jan ten Dam</t>
  </si>
  <si>
    <t>Hans ten Houten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Teo Shun Xie</t>
  </si>
  <si>
    <t>Victor Teodorescu</t>
  </si>
  <si>
    <t>Lucimar Teodoro</t>
  </si>
  <si>
    <t>Stavru Teodorov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Johan Willem ter Haar</t>
  </si>
  <si>
    <t>Otto Boudewijn ter Haar</t>
  </si>
  <si>
    <t>Jorien ter Mors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rik Terkelsen</t>
  </si>
  <si>
    <t>Josephine Terlecki</t>
  </si>
  <si>
    <t>Frank Terletzki</t>
  </si>
  <si>
    <t>Rodolfo Terlizzi</t>
  </si>
  <si>
    <t>Giannetto Termanini</t>
  </si>
  <si>
    <t>Aim Terme</t>
  </si>
  <si>
    <t>Esther Termens Caabate</t>
  </si>
  <si>
    <t>Ana Mirela ermure</t>
  </si>
  <si>
    <t>Ludwig Ternajgo</t>
  </si>
  <si>
    <t>Otello Ternelli</t>
  </si>
  <si>
    <t>Lars Irvin Wilhelm Ternstrm</t>
  </si>
  <si>
    <t>Carl Josef Ternstrm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Kim Christopher Terrell</t>
  </si>
  <si>
    <t>Raymond James Terrell</t>
  </si>
  <si>
    <t>Clive Terrelonge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mela Terzi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Olha Teslenko</t>
  </si>
  <si>
    <t>Martin Teovi</t>
  </si>
  <si>
    <t>Amousse Tessema</t>
  </si>
  <si>
    <t>Joseph Wilfrid Laurent Tessier</t>
  </si>
  <si>
    <t>Paul Tessier</t>
  </si>
  <si>
    <t>Franco Testa</t>
  </si>
  <si>
    <t>Frank Testa</t>
  </si>
  <si>
    <t>Giovanni Testa</t>
  </si>
  <si>
    <t>Irma Testa</t>
  </si>
  <si>
    <t>Maria Rachele Testa</t>
  </si>
  <si>
    <t>Mauro Testa</t>
  </si>
  <si>
    <t>Carlo Vittorio Testi</t>
  </si>
  <si>
    <t>Bruto Testoni</t>
  </si>
  <si>
    <t>Pier Alberto Testoni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Paul Teti</t>
  </si>
  <si>
    <t>Jaroslav Tetiva</t>
  </si>
  <si>
    <t>Hlne Ttreault</t>
  </si>
  <si>
    <t>Ral C. Tettamanti</t>
  </si>
  <si>
    <t>Alfred Tetteh</t>
  </si>
  <si>
    <t>Suleimana Tetteh</t>
  </si>
  <si>
    <t>Nikolay Stepanovich Tetyorkin</t>
  </si>
  <si>
    <t>Sergey Yuryevich Tetyukhin</t>
  </si>
  <si>
    <t>Hermann Teuber</t>
  </si>
  <si>
    <t>Bert Teuchert</t>
  </si>
  <si>
    <t>Jean Georges Marie Teulre</t>
  </si>
  <si>
    <t>Pertti Benjam Teurajrvi</t>
  </si>
  <si>
    <t>Cristina Teuscher</t>
  </si>
  <si>
    <t>Sammantha Teuscher</t>
  </si>
  <si>
    <t>Ina-Yoko Teutenberg</t>
  </si>
  <si>
    <t>Charles Teversham</t>
  </si>
  <si>
    <t>Wilfried Tevoedjre Tevoedjre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Motlalepula Thabana</t>
  </si>
  <si>
    <t>Thch Kim Tun</t>
  </si>
  <si>
    <t>Robert Henry Thach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Erwin Thaler</t>
  </si>
  <si>
    <t>Helmut Thaler</t>
  </si>
  <si>
    <t>Klaus-Peter Thaler</t>
  </si>
  <si>
    <t>Patrick Thaler</t>
  </si>
  <si>
    <t>Thales Monteiro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Franz Thannheimer</t>
  </si>
  <si>
    <t>Dimitrios Thanopoulos</t>
  </si>
  <si>
    <t>Konstantinos Thanopoul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Pedro Theberge</t>
  </si>
  <si>
    <t>Mbiganyi Thee</t>
  </si>
  <si>
    <t>Susanne Theel</t>
  </si>
  <si>
    <t>Marion Thees-Trott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Argyris Theodoropoulos</t>
  </si>
  <si>
    <t>Dimitrios Theodoropoulos</t>
  </si>
  <si>
    <t>Ioannis Theodoropoulos</t>
  </si>
  <si>
    <t>Mikhail Theodoropoulos</t>
  </si>
  <si>
    <t>Paraskevi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bdoulaye Thera</t>
  </si>
  <si>
    <t>Panagiotis Therianos</t>
  </si>
  <si>
    <t>Milaine Thriault</t>
  </si>
  <si>
    <t>Mogens Benny Therkildsen</t>
  </si>
  <si>
    <t>Morten Therkildsen</t>
  </si>
  <si>
    <t>Jonas Magnus Thern</t>
  </si>
  <si>
    <t>Ralph Phillip Therrio</t>
  </si>
  <si>
    <t>Thet Ei Ei</t>
  </si>
  <si>
    <t>Thet U Lai</t>
  </si>
  <si>
    <t>Thet Zaw Win</t>
  </si>
  <si>
    <t>Madeleine Thtu</t>
  </si>
  <si>
    <t>Jrgen Wolfgang Theuerkauff</t>
  </si>
  <si>
    <t>Marthinus Wilhelminus S. Theunissen</t>
  </si>
  <si>
    <t>Peter Theurer</t>
  </si>
  <si>
    <t>Andr Armand Godefroy Theuriet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Jesse David Thielke</t>
  </si>
  <si>
    <t>Kathrin Thiem</t>
  </si>
  <si>
    <t>Wolfram Thiem</t>
  </si>
  <si>
    <t>Alexander Thieme</t>
  </si>
  <si>
    <t>Axel Hermann Thieme</t>
  </si>
  <si>
    <t>Frank Thieme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Georcy-Stphanie Thiffeault Picard</t>
  </si>
  <si>
    <t>Auguste Thijs</t>
  </si>
  <si>
    <t>Erwin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Pierre Michel Louis Thiolon</t>
  </si>
  <si>
    <t>Ren Jules Thion de la Chaume</t>
  </si>
  <si>
    <t>Alassane Thioub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Jean Tholey</t>
  </si>
  <si>
    <t>Hans Peter Tholse</t>
  </si>
  <si>
    <t>Hans Tholstrup</t>
  </si>
  <si>
    <t>Onan Orlando Thom</t>
  </si>
  <si>
    <t>Dieter Thoma</t>
  </si>
  <si>
    <t>Georg Thoma</t>
  </si>
  <si>
    <t>Ioannis Thomakos</t>
  </si>
  <si>
    <t>Thomann</t>
  </si>
  <si>
    <t>Adam Russell Thomas</t>
  </si>
  <si>
    <t>Muriel Aileen Thomas</t>
  </si>
  <si>
    <t>Alfred Thomas</t>
  </si>
  <si>
    <t>Andrea Thomas</t>
  </si>
  <si>
    <t>Anilda Thomas</t>
  </si>
  <si>
    <t>Annamarie Thomas</t>
  </si>
  <si>
    <t>Austin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Dale Oren Thomas</t>
  </si>
  <si>
    <t>Daniel M. Thomas</t>
  </si>
  <si>
    <t>David Frederick Colman Thomas</t>
  </si>
  <si>
    <t>Donald Alexander Thomas</t>
  </si>
  <si>
    <t>Dwight Thomas</t>
  </si>
  <si>
    <t>Edith Thomas</t>
  </si>
  <si>
    <t>Emily Thomas</t>
  </si>
  <si>
    <t>Eric Ashely Thomas</t>
  </si>
  <si>
    <t>George A. Thomas</t>
  </si>
  <si>
    <t>Geraint Howell Thomas</t>
  </si>
  <si>
    <t>Graham Edward Thomas</t>
  </si>
  <si>
    <t>Guy Whitmore Thomas</t>
  </si>
  <si>
    <t>Harold Frederick Thomas</t>
  </si>
  <si>
    <t>Hctor Thomas Martnez</t>
  </si>
  <si>
    <t>Hendry Bernardo Thomas Suazo</t>
  </si>
  <si>
    <t>Hugh Thomas</t>
  </si>
  <si>
    <t>Iwan Gwyn Thomas</t>
  </si>
  <si>
    <t>Jean-Luc Thomas</t>
  </si>
  <si>
    <t>Jrme Cdric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Raymond Thomas</t>
  </si>
  <si>
    <t>Raymond Etienne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Tristan Thomas</t>
  </si>
  <si>
    <t>Hugh Vaughan O. Thomas</t>
  </si>
  <si>
    <t>Wayne Alexander Thomas</t>
  </si>
  <si>
    <t>Wayne Thomas</t>
  </si>
  <si>
    <t>Margaret Thomas-Neale</t>
  </si>
  <si>
    <t>Magne Arnfinn Thomassen</t>
  </si>
  <si>
    <t>Mogens Vilhelm Thomassen</t>
  </si>
  <si>
    <t>Laurie Thomassin</t>
  </si>
  <si>
    <t>Louis Stanislas Thomaturg</t>
  </si>
  <si>
    <t>Prarthana Gulabrao Thombare</t>
  </si>
  <si>
    <t>Tarvi Thomberg</t>
  </si>
  <si>
    <t>Lon Thome</t>
  </si>
  <si>
    <t>Adolphe Thomegeux</t>
  </si>
  <si>
    <t>Pierre Thomegeux</t>
  </si>
  <si>
    <t>Margrit Thomet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thur Thompson</t>
  </si>
  <si>
    <t>Basil Thompson</t>
  </si>
  <si>
    <t>Frederick Bertie Thompson</t>
  </si>
  <si>
    <t>Brenessa Thompson</t>
  </si>
  <si>
    <t>Bronwyn Louise Thompson</t>
  </si>
  <si>
    <t>Bruce Jerome Thompson</t>
  </si>
  <si>
    <t>Camille Marie Thompson</t>
  </si>
  <si>
    <t>Carlos Thompson Durand</t>
  </si>
  <si>
    <t>Charles C. F. O. Thompson</t>
  </si>
  <si>
    <t>Courtney Lynn Thompson</t>
  </si>
  <si>
    <t>Cy Thompson</t>
  </si>
  <si>
    <t>Cynthia Annabelle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Gayle Robert Thompson</t>
  </si>
  <si>
    <t>Gladys Thompson</t>
  </si>
  <si>
    <t>Graham Lewis Thompson</t>
  </si>
  <si>
    <t>Hanna M. Thompson</t>
  </si>
  <si>
    <t>Ian Ronald Thompson</t>
  </si>
  <si>
    <t>Ian Reginald Thompson</t>
  </si>
  <si>
    <t>Isobel Rowena Thompson</t>
  </si>
  <si>
    <t>James Thompson</t>
  </si>
  <si>
    <t>Jordan Thompson</t>
  </si>
  <si>
    <t>Kemel Oneil Thompson</t>
  </si>
  <si>
    <t>Kirt Thompson</t>
  </si>
  <si>
    <t>Klay Alexander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Obadele Olutosin Thompson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Simon Thompson</t>
  </si>
  <si>
    <t>Soren Hunter Miles Sussman Thompson</t>
  </si>
  <si>
    <t>Stuart Allan Thompson</t>
  </si>
  <si>
    <t>Tina Marie Thompson</t>
  </si>
  <si>
    <t>Wendy Thompson</t>
  </si>
  <si>
    <t>Wilbur Marvin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Claus Bernth Thomsen</t>
  </si>
  <si>
    <t>Claus Thomsen</t>
  </si>
  <si>
    <t>Erik Hans Christian Thomsen</t>
  </si>
  <si>
    <t>Hasse Evert Thomsn</t>
  </si>
  <si>
    <t>Hjalmar Thomsen</t>
  </si>
  <si>
    <t>Kirsten Thomsen</t>
  </si>
  <si>
    <t>Marlene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Brian David Thomson</t>
  </si>
  <si>
    <t>Candy Ann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odney F.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Sven Gustaf Thorell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Michael Gary Thornberry</t>
  </si>
  <si>
    <t>Karl Linus Thrnblad</t>
  </si>
  <si>
    <t>Peter Thorndike</t>
  </si>
  <si>
    <t>Ernest Arthur Thorne</t>
  </si>
  <si>
    <t>George Thorne</t>
  </si>
  <si>
    <t>Victoria Thornley</t>
  </si>
  <si>
    <t>Anthony Mark Thornton</t>
  </si>
  <si>
    <t>Brian Charles Thornton</t>
  </si>
  <si>
    <t>Eric Peter Hypolithe Thornton</t>
  </si>
  <si>
    <t>John St. Leger Thornton</t>
  </si>
  <si>
    <t>Micheen Barbara Thornycroft</t>
  </si>
  <si>
    <t>Isaac Thomas Thornycroft</t>
  </si>
  <si>
    <t>Alison Jane Thorogood</t>
  </si>
  <si>
    <t>Ian James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Jrgen Mogens Thorup</t>
  </si>
  <si>
    <t>Majken Thorup Toft</t>
  </si>
  <si>
    <t>Thor Thorvaldsen</t>
  </si>
  <si>
    <t>Hamburg</t>
  </si>
  <si>
    <t>Bjrn Thorwaldsson</t>
  </si>
  <si>
    <t>Nicola Thost</t>
  </si>
  <si>
    <t>Roberto Thostrup</t>
  </si>
  <si>
    <t>Lijo David Thottan</t>
  </si>
  <si>
    <t>Ghizlane Thoudali</t>
  </si>
  <si>
    <t>Jean-Christophe Thouvenel</t>
  </si>
  <si>
    <t>Mirabelle Thovex</t>
  </si>
  <si>
    <t>Carlo Thrnhardt</t>
  </si>
  <si>
    <t>Craig L. Thrasher</t>
  </si>
  <si>
    <t>Pauline Anne Threapleton-Wainwright</t>
  </si>
  <si>
    <t>Gavin Thredgold</t>
  </si>
  <si>
    <t>Brianna Throssell</t>
  </si>
  <si>
    <t>Amde Georges Marie Thub</t>
  </si>
  <si>
    <t>Mac Miche</t>
  </si>
  <si>
    <t>Gaston Marie Thub</t>
  </si>
  <si>
    <t>Jacques Marie Thub</t>
  </si>
  <si>
    <t>Camille</t>
  </si>
  <si>
    <t>Thuc Tuan Thai</t>
  </si>
  <si>
    <t>Marius Laurits Theodor Jensen Thuesen</t>
  </si>
  <si>
    <t>Peter Thuesen</t>
  </si>
  <si>
    <t>Josia Thugwane</t>
  </si>
  <si>
    <t>Yvette Thuis</t>
  </si>
  <si>
    <t>Nils Einar Thulin</t>
  </si>
  <si>
    <t>Ivar Fredrik Benjamin Thulin</t>
  </si>
  <si>
    <t>Marcel Thull</t>
  </si>
  <si>
    <t>Roger Thull</t>
  </si>
  <si>
    <t>Birgit Thumm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John Philip Thurley</t>
  </si>
  <si>
    <t>Stefanie Thurmann</t>
  </si>
  <si>
    <t>Wilfried Thurner</t>
  </si>
  <si>
    <t>Georges Thurnherr</t>
  </si>
  <si>
    <t>George Edwin Thursfield</t>
  </si>
  <si>
    <t>Colin Evandale Thurton</t>
  </si>
  <si>
    <t>Errol Thurton</t>
  </si>
  <si>
    <t>Abram Khela Fana Thwala</t>
  </si>
  <si>
    <t>Poul Thymann</t>
  </si>
  <si>
    <t>Ioannis Thymaras</t>
  </si>
  <si>
    <t>Stefan Tord Arvid Thynell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Zsuzsanna Tiba</t>
  </si>
  <si>
    <t>Domingo Tibaduiza Reyes</t>
  </si>
  <si>
    <t>Joshua Tibatemwa Ekirikubinza</t>
  </si>
  <si>
    <t>Abdellah Tibazi</t>
  </si>
  <si>
    <t>Willard Lewis Tibbetts, Jr.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Nicolae icu</t>
  </si>
  <si>
    <t>Octavian icu</t>
  </si>
  <si>
    <t>Laura Jane Tidball-Balisky</t>
  </si>
  <si>
    <t>Saskia Tidey</t>
  </si>
  <si>
    <t>Tie Ya Na</t>
  </si>
  <si>
    <t>Manfred Tiedtke</t>
  </si>
  <si>
    <t>Franz Tiefenbacher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William Kwabena Tiero</t>
  </si>
  <si>
    <t>Gunther Tiersch</t>
  </si>
  <si>
    <t>Oscar Waldemar Tietgens</t>
  </si>
  <si>
    <t>Bertrand Tietsia</t>
  </si>
  <si>
    <t>Terry Ronald Tiffee</t>
  </si>
  <si>
    <t>Vasile igna</t>
  </si>
  <si>
    <t>Viorica Sndica igu</t>
  </si>
  <si>
    <t>Sippie Tigch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Nol Tijou</t>
  </si>
  <si>
    <t>Frantiek Tikal</t>
  </si>
  <si>
    <t>Ladislav Tikal</t>
  </si>
  <si>
    <t>Oldich Tikal</t>
  </si>
  <si>
    <t>Tiit Tikerpe</t>
  </si>
  <si>
    <t>Igor Tikhomirov</t>
  </si>
  <si>
    <t>Nikolay Tikhomirov</t>
  </si>
  <si>
    <t>Anna Valeryevna Tikhomirova</t>
  </si>
  <si>
    <t>Ivan Grigoryevich Tikhon</t>
  </si>
  <si>
    <t>Valery Alekseyevich Tikhonenko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Reginald Till</t>
  </si>
  <si>
    <t>Roger Michael Till</t>
  </si>
  <si>
    <t>Jan Tille</t>
  </si>
  <si>
    <t>Karl Tilleman</t>
  </si>
  <si>
    <t>Henry Tiller</t>
  </si>
  <si>
    <t>Maurice Tillette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Anna Katarina Timglas</t>
  </si>
  <si>
    <t>Elena Timina</t>
  </si>
  <si>
    <t>Mindaugas Timinskas</t>
  </si>
  <si>
    <t>Predrag Timko</t>
  </si>
  <si>
    <t>Herman Johannes Timme</t>
  </si>
  <si>
    <t>Ulf-Bla Timmermann</t>
  </si>
  <si>
    <t>Nathalie Timmermans</t>
  </si>
  <si>
    <t>Pieter Timmers</t>
  </si>
  <si>
    <t>Adrian Timmi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Lavenia Tinai</t>
  </si>
  <si>
    <t>James Tindall</t>
  </si>
  <si>
    <t>Vyacheslav Fyodorovich Tineyev</t>
  </si>
  <si>
    <t>Vaios Tingas</t>
  </si>
  <si>
    <t>Fritz Ivar Tingdahl</t>
  </si>
  <si>
    <t>Clelia Tini</t>
  </si>
  <si>
    <t>Okilani Tinilau</t>
  </si>
  <si>
    <t>Brian Richardson Tink</t>
  </si>
  <si>
    <t>Gerald Alexander Tinker</t>
  </si>
  <si>
    <t>Amy Tinkler</t>
  </si>
  <si>
    <t>Cole Allen Wilson Tinkler</t>
  </si>
  <si>
    <t>Ronald Charles Tinkler</t>
  </si>
  <si>
    <t>Stuart Brian Tinney</t>
  </si>
  <si>
    <t>Alfredo Tinoco</t>
  </si>
  <si>
    <t>Jos Luis Tinoco Kipps</t>
  </si>
  <si>
    <t>Michael DeLorean Tinsley</t>
  </si>
  <si>
    <t>Andr Tintant</t>
  </si>
  <si>
    <t>Dumitru intea</t>
  </si>
  <si>
    <t>Jindich Tintra</t>
  </si>
  <si>
    <t>Vclav Tintra</t>
  </si>
  <si>
    <t>Nicoletta Tinti</t>
  </si>
  <si>
    <t>George H. Tintor</t>
  </si>
  <si>
    <t>Christophe Tiozzo</t>
  </si>
  <si>
    <t>Luis Alfonso Tipn</t>
  </si>
  <si>
    <t>Sven Tippelt</t>
  </si>
  <si>
    <t>Anthony John Tipper</t>
  </si>
  <si>
    <t>Ernest Elwood Tippin</t>
  </si>
  <si>
    <t>Dennis Robert Tipping</t>
  </si>
  <si>
    <t>Chloe Tipple</t>
  </si>
  <si>
    <t>Supas Tiprod</t>
  </si>
  <si>
    <t>Janko Tipsarevi</t>
  </si>
  <si>
    <t>Serbia-1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Philippe Tisson</t>
  </si>
  <si>
    <t>Justin Tissot</t>
  </si>
  <si>
    <t>Maxime Tissot</t>
  </si>
  <si>
    <t>Jacques Raymond Tissot</t>
  </si>
  <si>
    <t>Stphane Tissot</t>
  </si>
  <si>
    <t>Martin Tian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Marcello Tittarelli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Anton Tk</t>
  </si>
  <si>
    <t>Yelena Anatolyevna Tkach</t>
  </si>
  <si>
    <t>Aleksandr Nikolayevich Tkachenko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Salem Ezedin Tlish</t>
  </si>
  <si>
    <t>Tomasz Tuczyski</t>
  </si>
  <si>
    <t>Zbigniew Stanisaw Tuczyski</t>
  </si>
  <si>
    <t>Tamerlan Ruslanovich Tmenov</t>
  </si>
  <si>
    <t>Amiran T'ot'ik'ashvili</t>
  </si>
  <si>
    <t>To Rithya</t>
  </si>
  <si>
    <t>T Vn V</t>
  </si>
  <si>
    <t>Gabriel Sorin Toacsen</t>
  </si>
  <si>
    <t>Adrian Ionel Toader</t>
  </si>
  <si>
    <t>Petru Toarc</t>
  </si>
  <si>
    <t>Andreas Toba</t>
  </si>
  <si>
    <t>Marius Eugen Tob</t>
  </si>
  <si>
    <t>Renta Tobai Sike</t>
  </si>
  <si>
    <t>Carlos Tobalina Aspirez</t>
  </si>
  <si>
    <t>Triin Tobi</t>
  </si>
  <si>
    <t>Gary Milburn Tobian</t>
  </si>
  <si>
    <t>Isabella Tobias</t>
  </si>
  <si>
    <t>Zoltn Jzsef Tbis</t>
  </si>
  <si>
    <t>Tereza Tobiov</t>
  </si>
  <si>
    <t>John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Rita Todorova</t>
  </si>
  <si>
    <t>Svetlana Ivanova Todorova</t>
  </si>
  <si>
    <t>Antoaneta Ivanova Todorova-Selenska</t>
  </si>
  <si>
    <t>Mario Todorovi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Henrik Kromann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Verner Toivonen</t>
  </si>
  <si>
    <t>Tuija Sisko Annele Toivonen-Jousimaa</t>
  </si>
  <si>
    <t>Iosif Tjr</t>
  </si>
  <si>
    <t>Miguel ngel Tojo</t>
  </si>
  <si>
    <t>Muzaffer Toka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Kati Tolmoff</t>
  </si>
  <si>
    <t>Klmn Lszl Tolnai</t>
  </si>
  <si>
    <t>Talida Tolnai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Lon Tom</t>
  </si>
  <si>
    <t>Logan Maile Lei Tom</t>
  </si>
  <si>
    <t>Gerard Tom-Tam</t>
  </si>
  <si>
    <t>Ferenc Toma</t>
  </si>
  <si>
    <t>Michele Toma</t>
  </si>
  <si>
    <t>Mihalache Toma</t>
  </si>
  <si>
    <t>Mihly Toma</t>
  </si>
  <si>
    <t>Sergiu Toma</t>
  </si>
  <si>
    <t>Michiko Tomabechi</t>
  </si>
  <si>
    <t>Dawid Tomala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Kenneth C. Tomlins</t>
  </si>
  <si>
    <t>Ian Ross Tomlinson</t>
  </si>
  <si>
    <t>John J. Tomlinson</t>
  </si>
  <si>
    <t>Lesley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Toma Tomi</t>
  </si>
  <si>
    <t>Priit Tomson</t>
  </si>
  <si>
    <t>Bent Tomtum</t>
  </si>
  <si>
    <t>Takashi Tomura</t>
  </si>
  <si>
    <t>Zdzisaw Tomylak</t>
  </si>
  <si>
    <t>Andrzej Jan Mikoaj Tomza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Andrea Toniato</t>
  </si>
  <si>
    <t>Carlo Toniatti</t>
  </si>
  <si>
    <t>Ricardo Tonieto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Souksavanh Tonsacktheva</t>
  </si>
  <si>
    <t>Roope Tonteri</t>
  </si>
  <si>
    <t>Giuseppe Tonucci</t>
  </si>
  <si>
    <t>Jean-Paul Tony Helissey</t>
  </si>
  <si>
    <t>Isaie Tonye</t>
  </si>
  <si>
    <t>John Henry Tooley</t>
  </si>
  <si>
    <t>Tia-Clair Toomey</t>
  </si>
  <si>
    <t>Raigo Toompuu</t>
  </si>
  <si>
    <t>Michael Toon</t>
  </si>
  <si>
    <t>Christine Elizabeth Toonstra</t>
  </si>
  <si>
    <t>Liane Marianne Tooth</t>
  </si>
  <si>
    <t>Adalbert Toots</t>
  </si>
  <si>
    <t>Metin Topakta</t>
  </si>
  <si>
    <t>Bahattin Topal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Kristin Louise Topham</t>
  </si>
  <si>
    <t>Dragutin Topi</t>
  </si>
  <si>
    <t>Milenko Topi</t>
  </si>
  <si>
    <t>Gelena Dmitriyevna Topilina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Jovon Toppin</t>
  </si>
  <si>
    <t>Jenny Louise Topping</t>
  </si>
  <si>
    <t>Carlos Nicanor Toppings Toppings</t>
  </si>
  <si>
    <t>Martin Emmett Toppino</t>
  </si>
  <si>
    <t>Namita Toppo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mile Torcheboeuf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Pertti Eelis Torikka</t>
  </si>
  <si>
    <t>Segun Moses Toriola</t>
  </si>
  <si>
    <t>Kenji Toriyabe</t>
  </si>
  <si>
    <t>Selahattin Torkal</t>
  </si>
  <si>
    <t>Majid Torka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Davit Torosyan</t>
  </si>
  <si>
    <t>Alf Torp</t>
  </si>
  <si>
    <t>Linn Torp</t>
  </si>
  <si>
    <t>Mehmet Blent Torpil</t>
  </si>
  <si>
    <t>Gregory Torpy</t>
  </si>
  <si>
    <t>Rebecca Torr</t>
  </si>
  <si>
    <t>Domingo Jos Torralva Ponsa</t>
  </si>
  <si>
    <t>Luis Torralva Ponsa</t>
  </si>
  <si>
    <t>Rosa Torras Buxeda</t>
  </si>
  <si>
    <t>Enrico Torre</t>
  </si>
  <si>
    <t>Gina Torrealva</t>
  </si>
  <si>
    <t>Susana Torrejn Daz</t>
  </si>
  <si>
    <t>David Scott Torrence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Idel Torriente Leal</t>
  </si>
  <si>
    <t>Marco Torrieri</t>
  </si>
  <si>
    <t>Ral A. Torrieri Dicono</t>
  </si>
  <si>
    <t>Gustavo Torrijos Lpez</t>
  </si>
  <si>
    <t>Pablo Torrijos Navarro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Leszek Trz</t>
  </si>
  <si>
    <t>Reiko Tosa</t>
  </si>
  <si>
    <t>Tadao Tosa</t>
  </si>
  <si>
    <t>Eri Tosaka</t>
  </si>
  <si>
    <t>Pilar Tosat Mart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ttila Tth</t>
  </si>
  <si>
    <t>Balzs Tth</t>
  </si>
  <si>
    <t>Beatrix Tth-Gyri</t>
  </si>
  <si>
    <t>Dvid Tth</t>
  </si>
  <si>
    <t>Ede Tth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Klmn Tth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Touche</t>
  </si>
  <si>
    <t>Daniel Touche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Thodule Toulotte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ernand Tovondray</t>
  </si>
  <si>
    <t>Yevheniya Ivanivna Tovstohan</t>
  </si>
  <si>
    <t>Serhiy Kyrylovych Tovstoplet</t>
  </si>
  <si>
    <t>Willie Michael Toweel</t>
  </si>
  <si>
    <t>Harold William Tower</t>
  </si>
  <si>
    <t>Pedro Towers Roberts</t>
  </si>
  <si>
    <t>Gearid Towey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Hedwig Traindl</t>
  </si>
  <si>
    <t>Stphane Andr Michel Traineau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Daniela Trandkov-Novkov</t>
  </si>
  <si>
    <t>Monica Joan Tranel Michini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Andr Trantoul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Louise Trappitt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Alyxandria Treasure</t>
  </si>
  <si>
    <t>Mario Trebbi</t>
  </si>
  <si>
    <t>Henryk Trbicki</t>
  </si>
  <si>
    <t>Arthur Leonard Treble</t>
  </si>
  <si>
    <t>Roger Francis Tredgold</t>
  </si>
  <si>
    <t>Gillian S. Treers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Nicholas Jacobs Tregurtha</t>
  </si>
  <si>
    <t>Valentyna Trehub</t>
  </si>
  <si>
    <t>Traudl Treichl</t>
  </si>
  <si>
    <t>Grete Treier</t>
  </si>
  <si>
    <t>Yorick Treille</t>
  </si>
  <si>
    <t>Edus Treimanis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John Desmond Tremelling</t>
  </si>
  <si>
    <t>Michelle Tremelling</t>
  </si>
  <si>
    <t>Jessy Trmoulire</t>
  </si>
  <si>
    <t>Ahmet Tren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Georges Tresallet</t>
  </si>
  <si>
    <t>Walter Tresch</t>
  </si>
  <si>
    <t>Karel Tek</t>
  </si>
  <si>
    <t>Chlo Ella Trespeuch</t>
  </si>
  <si>
    <t>Kyle Tress</t>
  </si>
  <si>
    <t>Mria Tressel</t>
  </si>
  <si>
    <t>Johann Trestler</t>
  </si>
  <si>
    <t>Maksym Volodymyrovych Tretiak</t>
  </si>
  <si>
    <t>Vladyslav Vasylovych Tretiak</t>
  </si>
  <si>
    <t>Yevgeny Tretnikov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Jondon Trevena</t>
  </si>
  <si>
    <t>Ernesto Attilio Treves</t>
  </si>
  <si>
    <t>Radams Eliud Trevio Llanas</t>
  </si>
  <si>
    <t>Yvonne Trevino Hayek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Dimitrios Triantafyllakos</t>
  </si>
  <si>
    <t>Tryfon Triantafyllakos</t>
  </si>
  <si>
    <t>Ioannis Triantafyllidis</t>
  </si>
  <si>
    <t>Matthias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Slobodan Trifunovi</t>
  </si>
  <si>
    <t>Vladimir Trifunovi</t>
  </si>
  <si>
    <t>Hannah Trigger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Roger Tritz</t>
  </si>
  <si>
    <t>Alberto Ubaldo Triulzi Orozco</t>
  </si>
  <si>
    <t>Aldo Trivella</t>
  </si>
  <si>
    <t>Emilio Trivini</t>
  </si>
  <si>
    <t>Panagiotis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Christian-Alexander Trger</t>
  </si>
  <si>
    <t>Markus Trger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Georges Auguste Ernest Trombert</t>
  </si>
  <si>
    <t>Mattia Trombetta</t>
  </si>
  <si>
    <t>Waldemar Antnio Trombetta</t>
  </si>
  <si>
    <t>Luisa Trombetti</t>
  </si>
  <si>
    <t>Ann Trombley</t>
  </si>
  <si>
    <t>Jeroen Paul Trommel</t>
  </si>
  <si>
    <t>Gerrit Willem Tromp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ans Tronner</t>
  </si>
  <si>
    <t>Carolyn Trono</t>
  </si>
  <si>
    <t>Lee Joseph Troop</t>
  </si>
  <si>
    <t>Sandra Elaine Troop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essia Trost</t>
  </si>
  <si>
    <t>Rudolf Trost</t>
  </si>
  <si>
    <t>Signe Trosten</t>
  </si>
  <si>
    <t>Vladlen Kostiantynovych Trostianskiy</t>
  </si>
  <si>
    <t>Marcia Trotman</t>
  </si>
  <si>
    <t>Pearson Trotman</t>
  </si>
  <si>
    <t>Ivan Antonovich Trotsky</t>
  </si>
  <si>
    <t>Dennis Trott</t>
  </si>
  <si>
    <t>Matthew Trott</t>
  </si>
  <si>
    <t>Walter Trott</t>
  </si>
  <si>
    <t>Wendy Anne Trott</t>
  </si>
  <si>
    <t>Wilfried Trott</t>
  </si>
  <si>
    <t>Charles Maitland Yorke Trotter</t>
  </si>
  <si>
    <t>Jean-Charles Trouabal</t>
  </si>
  <si>
    <t>Bruno Trouble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Conrad Daniel Trubenbach</t>
  </si>
  <si>
    <t>Wojciech Truchan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Tsai Shing-Hsiang</t>
  </si>
  <si>
    <t>Tsai Shu-Min</t>
  </si>
  <si>
    <t>Tsai Wen-Yee</t>
  </si>
  <si>
    <t>Tsai Yenhung</t>
  </si>
  <si>
    <t>Tsai Yi-San</t>
  </si>
  <si>
    <t>Georgios Tsakanikas</t>
  </si>
  <si>
    <t>Anastasia Tsakiri</t>
  </si>
  <si>
    <t>Panagiota Tsakiri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Leonidas Tsiklitiras</t>
  </si>
  <si>
    <t>Valery Antonovich Tsilent</t>
  </si>
  <si>
    <t>Georgia Tsilingkiri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Nikita Denisovich Tsirkun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ikita Dmitriyevich Tsmyg</t>
  </si>
  <si>
    <t>Tso Hok Young</t>
  </si>
  <si>
    <t>Ivan Ivanov Tsochev</t>
  </si>
  <si>
    <t>Tsogbadrakhyn Mnkhzul</t>
  </si>
  <si>
    <t>Tsogtbazaryn Enkhjargal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Vladimir Viktorovich Tsyplakov</t>
  </si>
  <si>
    <t>Balzhinima Tsyrenzhapovich Tsyrempilov</t>
  </si>
  <si>
    <t>Zhanna Feliksivna Tsyrulnikova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Patrick Tuara</t>
  </si>
  <si>
    <t>Sinia Tubi</t>
  </si>
  <si>
    <t>Gerard Tubier</t>
  </si>
  <si>
    <t>Giovanni Battista Tubino</t>
  </si>
  <si>
    <t>Mara Alejandra Tucat</t>
  </si>
  <si>
    <t>Carmine Tucci</t>
  </si>
  <si>
    <t>Semir Tuce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Bogdan Tudor</t>
  </si>
  <si>
    <t>Florian Tudor</t>
  </si>
  <si>
    <t>Geoffrey David Charles Tudor</t>
  </si>
  <si>
    <t>Ilie Tudor</t>
  </si>
  <si>
    <t>Ionica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Karin Tlling</t>
  </si>
  <si>
    <t>Rexford Tullius</t>
  </si>
  <si>
    <t>Michael Bruce Swinton Tulloh</t>
  </si>
  <si>
    <t>George Victor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Yekaterina Tunguskova</t>
  </si>
  <si>
    <t>Scott Tunkin</t>
  </si>
  <si>
    <t>Jason Tunks</t>
  </si>
  <si>
    <t>Hermann Tunner</t>
  </si>
  <si>
    <t>Rebecca Naomi Tunney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Aimo Jaakko Uolevi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Kuresa Matagisila Tupua</t>
  </si>
  <si>
    <t>Einrs Tupurtis</t>
  </si>
  <si>
    <t>Lote Daulako Tuqiri</t>
  </si>
  <si>
    <t>Eshetu Tura</t>
  </si>
  <si>
    <t>Paolo Tura</t>
  </si>
  <si>
    <t>Adolf Kustaa Turakainen</t>
  </si>
  <si>
    <t>Halil brahim Turan</t>
  </si>
  <si>
    <t>Nuri Turan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Ada Turci</t>
  </si>
  <si>
    <t>Annalisa Turci</t>
  </si>
  <si>
    <t>Juan Diego Turcios Melgar</t>
  </si>
  <si>
    <t>Angelo Turconi</t>
  </si>
  <si>
    <t>Daniel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Sergio R. Turiace</t>
  </si>
  <si>
    <t>Ronny Turiaf</t>
  </si>
  <si>
    <t>Roland Turian</t>
  </si>
  <si>
    <t>Niels Christian Congo Turin-Nielsen</t>
  </si>
  <si>
    <t>Vladimir Turina</t>
  </si>
  <si>
    <t>Valentina Turisini</t>
  </si>
  <si>
    <t>Claes Turitz</t>
  </si>
  <si>
    <t>Rifaat Turk</t>
  </si>
  <si>
    <t>Ahmet Semih Trkdoan</t>
  </si>
  <si>
    <t>Anwar Pasha Turki</t>
  </si>
  <si>
    <t>Lotfi Turki</t>
  </si>
  <si>
    <t>Mehmet Trkkaya</t>
  </si>
  <si>
    <t>Viktoriya Viktorivna Turks</t>
  </si>
  <si>
    <t>Erdin Trksever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Mark David Turnbull</t>
  </si>
  <si>
    <t>Oswald Graham Noel Turnbull</t>
  </si>
  <si>
    <t>Philip Bernard Turnbull</t>
  </si>
  <si>
    <t>Wendy May Turnbull</t>
  </si>
  <si>
    <t>William Turnbull</t>
  </si>
  <si>
    <t>Adrian Roy Turner</t>
  </si>
  <si>
    <t>Amy Turner</t>
  </si>
  <si>
    <t>Ann Clare Turner</t>
  </si>
  <si>
    <t>Bodi Turner</t>
  </si>
  <si>
    <t>Brent Howard Turner</t>
  </si>
  <si>
    <t>Bruce Alexander Turner</t>
  </si>
  <si>
    <t>Cathy Ann Turner</t>
  </si>
  <si>
    <t>Charles Turner</t>
  </si>
  <si>
    <t>Douglas Turner</t>
  </si>
  <si>
    <t>Douglas Laird Turner</t>
  </si>
  <si>
    <t>Dumitria Turner</t>
  </si>
  <si>
    <t>Elroy Turner</t>
  </si>
  <si>
    <t>Frank Conway Turner</t>
  </si>
  <si>
    <t>Ignatius Geoffrey Barker Turner</t>
  </si>
  <si>
    <t>George Turner</t>
  </si>
  <si>
    <t>Glenn Turner</t>
  </si>
  <si>
    <t>Grant James Turner</t>
  </si>
  <si>
    <t>Ian Gordon Turner</t>
  </si>
  <si>
    <t>Jason Turner</t>
  </si>
  <si>
    <t>Jason John Turner</t>
  </si>
  <si>
    <t>Jim Turner</t>
  </si>
  <si>
    <t>Mario Stanlej Turner</t>
  </si>
  <si>
    <t>Michael Turner</t>
  </si>
  <si>
    <t>Rebecca Claire Turner</t>
  </si>
  <si>
    <t>Richard Rennie Turner</t>
  </si>
  <si>
    <t>Roger Felix Turner</t>
  </si>
  <si>
    <t>Stephen Turner</t>
  </si>
  <si>
    <t>Jaromr Turnovsk</t>
  </si>
  <si>
    <t>Olga Gennadyevna Turova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Hiram Edwin Tuttle</t>
  </si>
  <si>
    <t>John B. Tuttle</t>
  </si>
  <si>
    <t>Aden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Regilio Benito Tuur</t>
  </si>
  <si>
    <t>Paulo Tuvale</t>
  </si>
  <si>
    <t>Tvdiin Tserendondov</t>
  </si>
  <si>
    <t>Herman Emil Teodor Tuvesson</t>
  </si>
  <si>
    <t>Tvshintriin Enkhtuya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Nimley Twegbe</t>
  </si>
  <si>
    <t>Stephanie April Twell</t>
  </si>
  <si>
    <t>Gnter Twiesselmann</t>
  </si>
  <si>
    <t>Emma Twigg</t>
  </si>
  <si>
    <t>Melanie Helen Twitt-Wells</t>
  </si>
  <si>
    <t>Michael Twittmann</t>
  </si>
  <si>
    <t>Luis Antonio Twose Roura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James A. Tyler</t>
  </si>
  <si>
    <t>Jillian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Andrew Tynes</t>
  </si>
  <si>
    <t>Dustin Tynes</t>
  </si>
  <si>
    <t>Leo Olavi Tynkkynen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Nina Tyurkina</t>
  </si>
  <si>
    <t>Fyodor Anatolyevich Tyutin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Raimundas Udrakis</t>
  </si>
  <si>
    <t>Aivo Udras</t>
  </si>
  <si>
    <t>Juozas dras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Friedrich Conrad Uhl</t>
  </si>
  <si>
    <t>Raul Uhl</t>
  </si>
  <si>
    <t>Katie Uhlaender</t>
  </si>
  <si>
    <t>Heinrich Karl Uhle</t>
  </si>
  <si>
    <t>Detlef Hugo Otto Uhlemann</t>
  </si>
  <si>
    <t>Bernd Uhlig</t>
  </si>
  <si>
    <t>Frank Uhlig</t>
  </si>
  <si>
    <t>Helmut Uhlig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Tom Ujfalui</t>
  </si>
  <si>
    <t>Beta jhelyi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Jerzy Ulczyski</t>
  </si>
  <si>
    <t>Hans Olav Stephansen Uldal</t>
  </si>
  <si>
    <t>Sergey Valeryevich Ulegin</t>
  </si>
  <si>
    <t>Ivar Michal Ulekleiv</t>
  </si>
  <si>
    <t>Jorge Luis Ulibarri Martnez</t>
  </si>
  <si>
    <t>Steffen Uliczka</t>
  </si>
  <si>
    <t>John Ulinder</t>
  </si>
  <si>
    <t>Santiago Ulio Pascual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Stella Ngozi Umeh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Flix Unden</t>
  </si>
  <si>
    <t>George Bernard Underwood</t>
  </si>
  <si>
    <t>Kjetil Undset</t>
  </si>
  <si>
    <t>Jacob Une Larsson</t>
  </si>
  <si>
    <t>Yoshiaki Unetani</t>
  </si>
  <si>
    <t>Matthias Ungemach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Werner Unger</t>
  </si>
  <si>
    <t>Adrian Ungur</t>
  </si>
  <si>
    <t>Elena Monica Ungureanu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Zoe Uphill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Grace E. Upshaw</t>
  </si>
  <si>
    <t>Orin Thomas Upshaw</t>
  </si>
  <si>
    <t>David Upson</t>
  </si>
  <si>
    <t>Eric Allan Uptagrafft</t>
  </si>
  <si>
    <t>A. R. Upton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Eithan Urbach</t>
  </si>
  <si>
    <t>Franz Hubert Josef Urbach</t>
  </si>
  <si>
    <t>Paul Urbai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Urbano Ortega Cuadros</t>
  </si>
  <si>
    <t>Jos Cardoso Urbano</t>
  </si>
  <si>
    <t>Mikls Urbanovics</t>
  </si>
  <si>
    <t>Leszek Urbanowicz</t>
  </si>
  <si>
    <t>Ihor Urbanskiy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Alberto Urdiales Mrquez</t>
  </si>
  <si>
    <t>Santos Vasquito Urdinarn Barrena</t>
  </si>
  <si>
    <t>Diana Ctlina Ureche</t>
  </si>
  <si>
    <t>Muhammad Urfaq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Yosiry Urrutia Chaverra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Elmira Urumbayeva</t>
  </si>
  <si>
    <t>Komil Urunbayev</t>
  </si>
  <si>
    <t>Elvira Urusova</t>
  </si>
  <si>
    <t>Annika Urvikko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unday Uti</t>
  </si>
  <si>
    <t>Gottfried Utiger</t>
  </si>
  <si>
    <t>Teresa Utkovic</t>
  </si>
  <si>
    <t>Gza t</t>
  </si>
  <si>
    <t>Shunpei Uto</t>
  </si>
  <si>
    <t>Donny Budiarto Utomo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Georg Utz</t>
  </si>
  <si>
    <t>Aksel Einar Utzon-Frank</t>
  </si>
  <si>
    <t>Peter Utzschneider</t>
  </si>
  <si>
    <t>Jaak Uudme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Irakl Uznadze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Jesse Vnnen</t>
  </si>
  <si>
    <t>Ossi Reijo Juhani Vnnen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mile Lopold Franois Vadbled</t>
  </si>
  <si>
    <t>Bjrn Vade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Jorge Dario Vago</t>
  </si>
  <si>
    <t>Pl Vg</t>
  </si>
  <si>
    <t>Pierre Vago</t>
  </si>
  <si>
    <t>Ayatollah Vagozari</t>
  </si>
  <si>
    <t>Imre Vgyczky</t>
  </si>
  <si>
    <t>Kalevi Juhani Vhkyl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Nicole Vaidiov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Juan Humberto Valdivieso Padilla</t>
  </si>
  <si>
    <t>Juan Pablo Valdivieso</t>
  </si>
  <si>
    <t>Maigonis Valdmanis</t>
  </si>
  <si>
    <t>Natalia Valeev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Gejza Valent</t>
  </si>
  <si>
    <t>Gyula Vlent</t>
  </si>
  <si>
    <t>Ale Valenta</t>
  </si>
  <si>
    <t>Ondrej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Tadej Valjavec</t>
  </si>
  <si>
    <t>gnes Valkai</t>
  </si>
  <si>
    <t>Erzsbet Valkai</t>
  </si>
  <si>
    <t>Esko Uolevi Valkama</t>
  </si>
  <si>
    <t>Jorma Rainer Valkama</t>
  </si>
  <si>
    <t>Mauno Kalervo Valkeinen</t>
  </si>
  <si>
    <t>Diane Maria Valkenburg</t>
  </si>
  <si>
    <t>Anitsa Nikolova Valkova</t>
  </si>
  <si>
    <t>Yekaterina Igorevna Valkova</t>
  </si>
  <si>
    <t>Mara Carmen Vall</t>
  </si>
  <si>
    <t>Jessica Vall Montero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eorges-Urbain Vallerey, Jr.</t>
  </si>
  <si>
    <t>Armando Valles Montaez</t>
  </si>
  <si>
    <t>Arnulfo V. Valles</t>
  </si>
  <si>
    <t>Fernando Valles Montaez</t>
  </si>
  <si>
    <t>Mario Antonio Valles Velsquez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Valya Kostova Valova-Demireva</t>
  </si>
  <si>
    <t>Ubaldina Valoyes Cuesta</t>
  </si>
  <si>
    <t>Nikolaos Valsamakis</t>
  </si>
  <si>
    <t>Kostas Valsamis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Georgios D. Vamkaitis</t>
  </si>
  <si>
    <t>Istvn Vmos</t>
  </si>
  <si>
    <t>Mrton Gyrgy Vmos</t>
  </si>
  <si>
    <t>Zoltan Vamo</t>
  </si>
  <si>
    <t>Georgios Vamvakas</t>
  </si>
  <si>
    <t>Lindsey Marie Van</t>
  </si>
  <si>
    <t>Vn Ngc T</t>
  </si>
  <si>
    <t>Van Son</t>
  </si>
  <si>
    <t>Nol van 't End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Marlies Anne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Frouke Tjada van Beek</t>
  </si>
  <si>
    <t>Harold Ingo van Beek</t>
  </si>
  <si>
    <t>Tera Van Beilen</t>
  </si>
  <si>
    <t>Jack Adriaan van Bekhoven</t>
  </si>
  <si>
    <t>Iefke van Belkum</t>
  </si>
  <si>
    <t>Marc van Belkum</t>
  </si>
  <si>
    <t>Jean Van Benthem</t>
  </si>
  <si>
    <t>Merle van Benthem</t>
  </si>
  <si>
    <t>Formosa</t>
  </si>
  <si>
    <t>Tjapko Antoon van Bergen</t>
  </si>
  <si>
    <t>Martina Eva van Berkel</t>
  </si>
  <si>
    <t>Yvonne Van Bets</t>
  </si>
  <si>
    <t>Eric Van Beuren</t>
  </si>
  <si>
    <t>Louis Alberts van Biljon</t>
  </si>
  <si>
    <t>Suzaan van Biljon</t>
  </si>
  <si>
    <t>Irvette van Blerk-van Zyl</t>
  </si>
  <si>
    <t>John Van Blom</t>
  </si>
  <si>
    <t>Kevin Alexander van Blomestein</t>
  </si>
  <si>
    <t>Lon Hendrik Jan van Bon</t>
  </si>
  <si>
    <t>Pieter Lambertus van Boven</t>
  </si>
  <si>
    <t>Lionel Van Brabant</t>
  </si>
  <si>
    <t>Cdric Marie Carlos Thrse Van Branteghem</t>
  </si>
  <si>
    <t>Jan Gualtherus van Breda Kolff</t>
  </si>
  <si>
    <t>Frans van Bronckhorst</t>
  </si>
  <si>
    <t>Jean Van Buggenhout</t>
  </si>
  <si>
    <t>Rodney Van Buizen</t>
  </si>
  <si>
    <t>Charles Harold Van Buskirk</t>
  </si>
  <si>
    <t>Julien Van Campenhout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Roger Van de Casteele</t>
  </si>
  <si>
    <t>Louis Van De Goor</t>
  </si>
  <si>
    <t>Mike Willem Frank van de Goor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oland Van De Rijse</t>
  </si>
  <si>
    <t>Lionel Van De Roye</t>
  </si>
  <si>
    <t>Curt Alfred Richard van de Sandt</t>
  </si>
  <si>
    <t>Norman van de Vater</t>
  </si>
  <si>
    <t>Emile Van De Velde</t>
  </si>
  <si>
    <t>Rita Van De Velde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een van den Berg</t>
  </si>
  <si>
    <t>Sjef van den Berg</t>
  </si>
  <si>
    <t>Stephan van den Berg</t>
  </si>
  <si>
    <t>Willem van den Berg</t>
  </si>
  <si>
    <t>Gerard Anne van den Bergh</t>
  </si>
  <si>
    <t>Solko Johannes van den Bergh</t>
  </si>
  <si>
    <t>Frans Bernard Joanna Ren Van Den Berghen</t>
  </si>
  <si>
    <t>Jeroen Van Den Bogaert</t>
  </si>
  <si>
    <t>Dillianne van den Boogaard</t>
  </si>
  <si>
    <t>Dirk Willem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Paul N. Van den Broek</t>
  </si>
  <si>
    <t>Patrick van den Brouck</t>
  </si>
  <si>
    <t>Charles Flix Franois Marie Joseph Van Den Bussche</t>
  </si>
  <si>
    <t>Ren Van Den Driessche</t>
  </si>
  <si>
    <t>Hendrik Albertus van den Eijnde</t>
  </si>
  <si>
    <t>Bjrn van den Ende</t>
  </si>
  <si>
    <t>Marieke van den Ham</t>
  </si>
  <si>
    <t>Taco Hajo van den Honert</t>
  </si>
  <si>
    <t>Pieter Cornelis Martijn van den Hoogenband</t>
  </si>
  <si>
    <t>Robert Van Den Neucker</t>
  </si>
  <si>
    <t>Guy Jacques Dhardumont Van Den Steen De Jehay</t>
  </si>
  <si>
    <t>Johan Jacques Van Den Steen</t>
  </si>
  <si>
    <t>Rob Petrus Karel Wilhelmina van den Wildenberg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Dirk Van Der Elst</t>
  </si>
  <si>
    <t>Wouter Van der Fraenen</t>
  </si>
  <si>
    <t>Dennis van der Geest</t>
  </si>
  <si>
    <t>Elco van der Geest</t>
  </si>
  <si>
    <t>Jules Van Der Goten</t>
  </si>
  <si>
    <t>Marcel Van Der Goten</t>
  </si>
  <si>
    <t>Laurien van der Graaff</t>
  </si>
  <si>
    <t>Hendrik Joseph van der Grinten</t>
  </si>
  <si>
    <t>Pierre Van Der Haeghen</t>
  </si>
  <si>
    <t>Laura van der Heijden</t>
  </si>
  <si>
    <t>Patrick Arnoud van der Heijden</t>
  </si>
  <si>
    <t>Yuri Vitor van der Heijden</t>
  </si>
  <si>
    <t>Louis Van Der Herten</t>
  </si>
  <si>
    <t>Ron Luitjen Lucia van der Hoff</t>
  </si>
  <si>
    <t>Maria van der Holst-Blijlevens</t>
  </si>
  <si>
    <t>Fredrik van der Horst</t>
  </si>
  <si>
    <t>Johannes Paulus Frederik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Agatha Astrid Maria van der Knaap</t>
  </si>
  <si>
    <t>Jacob van der Kop</t>
  </si>
  <si>
    <t>Piet van der Kuil</t>
  </si>
  <si>
    <t>Ren van der Kuil</t>
  </si>
  <si>
    <t>Gijsbert van der Leden</t>
  </si>
  <si>
    <t>Monique van der Lee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Carlos van der Maath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Jean-Franois Van Der Motte</t>
  </si>
  <si>
    <t>Kevin Van der Perren</t>
  </si>
  <si>
    <t>Thomas Van der Plaetsen</t>
  </si>
  <si>
    <t>Jos Mara van der Ploeg Garca</t>
  </si>
  <si>
    <t>Georges Van Der Poele</t>
  </si>
  <si>
    <t>William Van der Pol</t>
  </si>
  <si>
    <t>Wout-Jan van der Schans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van der Stoppen</t>
  </si>
  <si>
    <t>John Van Der Straeten</t>
  </si>
  <si>
    <t>Yolande Van Der Straeten</t>
  </si>
  <si>
    <t>Clment Van Der Straten</t>
  </si>
  <si>
    <t>Georges M. Van Der Ton</t>
  </si>
  <si>
    <t>Macha Alexandra van der Vaart</t>
  </si>
  <si>
    <t>Walter van der Valk</t>
  </si>
  <si>
    <t>Jitse van der Veen</t>
  </si>
  <si>
    <t>Robert van der Veen</t>
  </si>
  <si>
    <t>Johannes Albertinus van der Vegte</t>
  </si>
  <si>
    <t>Arie van der Velden</t>
  </si>
  <si>
    <t>Bianca Natasja van der Velden</t>
  </si>
  <si>
    <t>Nicole van der Velden</t>
  </si>
  <si>
    <t>Sonja Rosalinde van der Velden</t>
  </si>
  <si>
    <t>Rick Antonius van der Ven</t>
  </si>
  <si>
    <t>Jacobus Ferdinand van der Vinden</t>
  </si>
  <si>
    <t>Maikel Leonardus van der Vleuten</t>
  </si>
  <si>
    <t>Cornelis David van der Vliet</t>
  </si>
  <si>
    <t>Jan Johan van der Vliet</t>
  </si>
  <si>
    <t>Jantine van der Vlist</t>
  </si>
  <si>
    <t>Joseph Van der Voodt</t>
  </si>
  <si>
    <t>Robert van der Vooren</t>
  </si>
  <si>
    <t>Adolf Dirk Coenraad van der Voort van Zijp</t>
  </si>
  <si>
    <t>Nicolaas van der Waay</t>
  </si>
  <si>
    <t>Dolf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Gerardus Johannes van der Wel</t>
  </si>
  <si>
    <t>Marcel Johannes van der Westen</t>
  </si>
  <si>
    <t>Jan van der Wiel</t>
  </si>
  <si>
    <t>Jean Van Der Wouwer</t>
  </si>
  <si>
    <t>Robert Cornelius Van der Zant</t>
  </si>
  <si>
    <t>Age van der Zee</t>
  </si>
  <si>
    <t>Anouska Johanna Maria van der Zee</t>
  </si>
  <si>
    <t>Bror van der Zijde</t>
  </si>
  <si>
    <t>Mark Richard van der Zijden</t>
  </si>
  <si>
    <t>Paulien Ilse Maria van Deutekom</t>
  </si>
  <si>
    <t>Juan Pierre van Deventer</t>
  </si>
  <si>
    <t>Raymond Van Dijck</t>
  </si>
  <si>
    <t>William Van Dijck</t>
  </si>
  <si>
    <t>Hilbert Van Dijk</t>
  </si>
  <si>
    <t>Jeroen Michiel Laurens van Dijk</t>
  </si>
  <si>
    <t>Johannes Wilhelmus Maria van Dijk</t>
  </si>
  <si>
    <t>Kay van Dijk</t>
  </si>
  <si>
    <t>Leendert Frans van Dis</t>
  </si>
  <si>
    <t>Maarten Menno Ulrich van Dis</t>
  </si>
  <si>
    <t>Pieta Roberta van Dishoeck</t>
  </si>
  <si>
    <t>Federico van Ditmar</t>
  </si>
  <si>
    <t>Nicolas B. van Ditmar</t>
  </si>
  <si>
    <t>Bas van Dooren</t>
  </si>
  <si>
    <t>Kamiel Frans Maria Van Dooren</t>
  </si>
  <si>
    <t>Annita van Doorn</t>
  </si>
  <si>
    <t>Marieke Birgitta van Doorn</t>
  </si>
  <si>
    <t>Jersey Robin Jan van Doornspeek</t>
  </si>
  <si>
    <t>Charles Van Doorselaer</t>
  </si>
  <si>
    <t>Arthur Van Doren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Gerrit van Duffelen</t>
  </si>
  <si>
    <t>Maarten Hendrik van Dulm</t>
  </si>
  <si>
    <t>Marcie Van Dusen</t>
  </si>
  <si>
    <t>Carl Van Duyne, III</t>
  </si>
  <si>
    <t>Herman Van Duyzen</t>
  </si>
  <si>
    <t>John Lawrence van Dyke</t>
  </si>
  <si>
    <t>Pieter Maarten van Ede</t>
  </si>
  <si>
    <t>Gilbert Van Eesbeeck</t>
  </si>
  <si>
    <t>Derk Jan van Egmond</t>
  </si>
  <si>
    <t>Emily Louise Van Egmond</t>
  </si>
  <si>
    <t>Gary Van Egmond</t>
  </si>
  <si>
    <t>Jan van Eijden</t>
  </si>
  <si>
    <t>Anicka van Emden</t>
  </si>
  <si>
    <t>Sondra Van Ert</t>
  </si>
  <si>
    <t>Saskia Loretta van Erven Garca</t>
  </si>
  <si>
    <t>Jan Willem van Erven Dorens</t>
  </si>
  <si>
    <t>Harriet van Ettekoven</t>
  </si>
  <si>
    <t>Marit van Eupen</t>
  </si>
  <si>
    <t>Johannes van Gastel</t>
  </si>
  <si>
    <t>Cornelis Johannes Martijn van Geemen</t>
  </si>
  <si>
    <t>Alexander van Geen</t>
  </si>
  <si>
    <t>Jean-Claude Van Geenberghe</t>
  </si>
  <si>
    <t>Margot van Geffen</t>
  </si>
  <si>
    <t>David van Gelder</t>
  </si>
  <si>
    <t>Lambertus Hendrikus Yuri van Gelder</t>
  </si>
  <si>
    <t>Twan Machiel Johannes van Gendt</t>
  </si>
  <si>
    <t>Jort van Gennep</t>
  </si>
  <si>
    <t>Yvonne Maria Therse van Gennip</t>
  </si>
  <si>
    <t>Cline Henriette van Gerner</t>
  </si>
  <si>
    <t>Gerrit Van Gestel</t>
  </si>
  <si>
    <t>Sophie Johanna van Gestel</t>
  </si>
  <si>
    <t>Jacob Eliza Catrinus van Geuns</t>
  </si>
  <si>
    <t>Carl Theodore van Geyzel</t>
  </si>
  <si>
    <t>Louis Van Gheem</t>
  </si>
  <si>
    <t>Alexis Franois J. Van Gils</t>
  </si>
  <si>
    <t>Jan Cornelis van Gooswilligen</t>
  </si>
  <si>
    <t>Jelle van Gorkom</t>
  </si>
  <si>
    <t>Albert Maarten van Grimbergen</t>
  </si>
  <si>
    <t>Steven Cornelis van Groning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Roger Hendrik van Hamburg</t>
  </si>
  <si>
    <t>V. Van Hamme</t>
  </si>
  <si>
    <t>Kitty van Haperen</t>
  </si>
  <si>
    <t>Gaston Van Hazebroeck</t>
  </si>
  <si>
    <t>Abram Andries van Heerden</t>
  </si>
  <si>
    <t>Ernst Van Heerden</t>
  </si>
  <si>
    <t>Max Lambert Peter van Heeswijk</t>
  </si>
  <si>
    <t>Louis Marie Van Hege</t>
  </si>
  <si>
    <t>Petra van Heijst</t>
  </si>
  <si>
    <t>Hans van Helden</t>
  </si>
  <si>
    <t>Robin Arthur Anthony van Helden</t>
  </si>
  <si>
    <t>Mirjam van Hemert</t>
  </si>
  <si>
    <t>Edmond Van Herck</t>
  </si>
  <si>
    <t>Wilfried Van Herck</t>
  </si>
  <si>
    <t>Greg van Hest</t>
  </si>
  <si>
    <t>Jan Hijko van Heteren</t>
  </si>
  <si>
    <t>Harrie van Heumen</t>
  </si>
  <si>
    <t>Albert Van Heymbeek</t>
  </si>
  <si>
    <t>Gijs Van Hoecke</t>
  </si>
  <si>
    <t>John Van Hoek</t>
  </si>
  <si>
    <t>Seppe Van Holsbeke</t>
  </si>
  <si>
    <t>Johannes Cornelis van Hoolwerff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Gustaaf Adolf van Hulstijn</t>
  </si>
  <si>
    <t>Gerard Theodor Hubert Van Innis</t>
  </si>
  <si>
    <t>Jan van Ispelen</t>
  </si>
  <si>
    <t>Patrick van Kalken</t>
  </si>
  <si>
    <t>Johannes Hendrik van Kampen</t>
  </si>
  <si>
    <t>Judith van Kampen</t>
  </si>
  <si>
    <t>Michiel van Kampen</t>
  </si>
  <si>
    <t>Sanne Cora van Kerkhof</t>
  </si>
  <si>
    <t>Yara Nina van Kerkhof</t>
  </si>
  <si>
    <t>Lieve van Kessel</t>
  </si>
  <si>
    <t>Nina Van Koeckhoven</t>
  </si>
  <si>
    <t>Astrid Petronella van Koert</t>
  </si>
  <si>
    <t>Jolle van Koetsveld-van Ankeren</t>
  </si>
  <si>
    <t>Adam Joseph Van Koeverden</t>
  </si>
  <si>
    <t>Adrianus Gerardus van Korlaar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rie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Bean van Limbeek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Ernest Henri Adriaan Maria van Loon</t>
  </si>
  <si>
    <t>Willem van Loon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Yves Van Massenhove</t>
  </si>
  <si>
    <t>Tycho van Meer</t>
  </si>
  <si>
    <t>Menno Simon Jacobus van Meeteren Brouwer</t>
  </si>
  <si>
    <t>Alphonse Van Mele</t>
  </si>
  <si>
    <t>George Edward Van Meter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Russell van Niekerk</t>
  </si>
  <si>
    <t>Wayde van Niekerk</t>
  </si>
  <si>
    <t>Eugenius Antonius van Nieuwenhuizen</t>
  </si>
  <si>
    <t>Caroline Cecile Marie van Nieuwenhuyze-Leenders</t>
  </si>
  <si>
    <t>Roald Max Antonie van Noort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Lauren Van Oosten</t>
  </si>
  <si>
    <t>Leendert van Oosten</t>
  </si>
  <si>
    <t>Henri van Osch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Van Ranst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Desir Van Remortel</t>
  </si>
  <si>
    <t>Christo van Rensburg</t>
  </si>
  <si>
    <t>James Kingsley Johnson van Rensburg</t>
  </si>
  <si>
    <t>Jan Joseph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Constantin Antoine Olivier Marie Van Rijckevorsel</t>
  </si>
  <si>
    <t>Dorian Benno Eric van Rijsselberge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Rocco van Rooyen</t>
  </si>
  <si>
    <t>Shaun Stephen Van Rooyen</t>
  </si>
  <si>
    <t>Erik van Rossem</t>
  </si>
  <si>
    <t>George van Rossem</t>
  </si>
  <si>
    <t>Sharon van Rouwendaal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Charles Van Son</t>
  </si>
  <si>
    <t>Johannes Jacobus van Spengen</t>
  </si>
  <si>
    <t>Joris Van Springel</t>
  </si>
  <si>
    <t>Cornelis van Staveren</t>
  </si>
  <si>
    <t>Johan Van Steenberge</t>
  </si>
  <si>
    <t>Niels Henning van Steenis</t>
  </si>
  <si>
    <t>Cornelis Hendrik van Steenwijk</t>
  </si>
  <si>
    <t>Marie-Claire Van Stevens</t>
  </si>
  <si>
    <t>Haike Eva van Stralen</t>
  </si>
  <si>
    <t>Elliot Van Strydonck</t>
  </si>
  <si>
    <t>Yves Auguste Marie Van Strydonck De Burkel</t>
  </si>
  <si>
    <t>Ronny Van Sweevelt</t>
  </si>
  <si>
    <t>Claudia Elisabeth Maria van Thiel</t>
  </si>
  <si>
    <t>Pierre Van Thielt</t>
  </si>
  <si>
    <t>Dirk Van Tichelt</t>
  </si>
  <si>
    <t>Louis Pierre Paul Van Tilt</t>
  </si>
  <si>
    <t>Gordon Van Tol</t>
  </si>
  <si>
    <t>Antoine Van Tomme</t>
  </si>
  <si>
    <t>Guillaume Van Tongerloo</t>
  </si>
  <si>
    <t>Michel Van Tuyckom</t>
  </si>
  <si>
    <t>Dennis Arien Van Valkenburgh</t>
  </si>
  <si>
    <t>Jolijn Femke van Valkengoed</t>
  </si>
  <si>
    <t>Thijs Maarten van Valkengoed</t>
  </si>
  <si>
    <t>Anneloes van Veen</t>
  </si>
  <si>
    <t>Jos van Veen</t>
  </si>
  <si>
    <t>Gerard Pieter Hendrik van Velde</t>
  </si>
  <si>
    <t>Simon van Velthooven</t>
  </si>
  <si>
    <t>Bas van Velthoven</t>
  </si>
  <si>
    <t>Annemiek Adriana van Vleuten</t>
  </si>
  <si>
    <t>Albert Van Vlierberghe</t>
  </si>
  <si>
    <t>Arie Gerrit van Vliet</t>
  </si>
  <si>
    <t>Gerard Leendert van Vliet</t>
  </si>
  <si>
    <t>Philippe Van Volckxsom</t>
  </si>
  <si>
    <t>Gaston Louis Van Volxem</t>
  </si>
  <si>
    <t>Louise Van Voorhis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Pieter Marinus van Waas</t>
  </si>
  <si>
    <t>Edmond Van Waes</t>
  </si>
  <si>
    <t>Willem Scato van Walt Meijer</t>
  </si>
  <si>
    <t>Armand Robert Henri Van Wambeke</t>
  </si>
  <si>
    <t>Carel Anthonie van Wankum</t>
  </si>
  <si>
    <t>Diederik David van Weel</t>
  </si>
  <si>
    <t>Elizabeth Jelaine van Welie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Aart Josephus van Wilgenburg</t>
  </si>
  <si>
    <t>Gert Jan van Woudenberg</t>
  </si>
  <si>
    <t>Inke van Wyk</t>
  </si>
  <si>
    <t>Janine van Wyk</t>
  </si>
  <si>
    <t>Theunis G. van Wyk</t>
  </si>
  <si>
    <t>Robert Van Zeebroeck</t>
  </si>
  <si>
    <t>Carina van Zijl</t>
  </si>
  <si>
    <t>Albertson Van Zo Post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Ivanka Borisova Vancheva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Willy Franois Vanden Berghen</t>
  </si>
  <si>
    <t>Anthony Henri Vanden Borre</t>
  </si>
  <si>
    <t>Stijn Vandenbergh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Loc Vandeweghe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Georgios Vaporis</t>
  </si>
  <si>
    <t>Trimido Vaqueriza Urquiola</t>
  </si>
  <si>
    <t>Julia Vaquero Sousa</t>
  </si>
  <si>
    <t>Jean Vaquette</t>
  </si>
  <si>
    <t>Almudena Vara Rivera</t>
  </si>
  <si>
    <t>Lipat Varabiev</t>
  </si>
  <si>
    <t>Jnos Vradi</t>
  </si>
  <si>
    <t>Ilona Vradi-Pter</t>
  </si>
  <si>
    <t>Bla Vrady</t>
  </si>
  <si>
    <t>Jen Vrady</t>
  </si>
  <si>
    <t>arko Varaji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Corrado Varesco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hn D. Vargas</t>
  </si>
  <si>
    <t>Jorge Vargas</t>
  </si>
  <si>
    <t>Jos Gregorio Vargas Diaz</t>
  </si>
  <si>
    <t>Juan Carlos Vargas Barneond</t>
  </si>
  <si>
    <t>Lzaro Vargas lvar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Pter Vrhelyi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Fleetwood Ernest Varley</t>
  </si>
  <si>
    <t>Royston Varley</t>
  </si>
  <si>
    <t>George Marshall Varnell</t>
  </si>
  <si>
    <t>Andrus Vrnik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Pekka Antero Vasala</t>
  </si>
  <si>
    <t>Aldenay Vasallo Machado</t>
  </si>
  <si>
    <t>Marina Vasarmidou</t>
  </si>
  <si>
    <t>Henrik Vasbnyai</t>
  </si>
  <si>
    <t>Harald Magnus Vasbotten</t>
  </si>
  <si>
    <t>Mara del Monte Vasc Pes Gallardo</t>
  </si>
  <si>
    <t>Andrs Vasconcellos Mathieu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Elina Vaseva</t>
  </si>
  <si>
    <t>Lilyana Vaseva</t>
  </si>
  <si>
    <t>Julian Vasey</t>
  </si>
  <si>
    <t>Oksana Olehivna Vashchuk</t>
  </si>
  <si>
    <t>Milan Vai</t>
  </si>
  <si>
    <t>Milo Vasi</t>
  </si>
  <si>
    <t>Josef Vaek</t>
  </si>
  <si>
    <t>Lucian Vasilache</t>
  </si>
  <si>
    <t>tefan Vasilache</t>
  </si>
  <si>
    <t>Alexandros Vasilakis</t>
  </si>
  <si>
    <t>Kharilaos Vasilakos</t>
  </si>
  <si>
    <t>Neculai Vasilca</t>
  </si>
  <si>
    <t>Aleksey Aleksandrovich Vasilchenko</t>
  </si>
  <si>
    <t>Olga Germanovna Vasilchenko</t>
  </si>
  <si>
    <t>Antoniu Vasile</t>
  </si>
  <si>
    <t>Gheorghe Vasile</t>
  </si>
  <si>
    <t>tefan Vasile</t>
  </si>
  <si>
    <t>Teodor Vasile</t>
  </si>
  <si>
    <t>Eirini Vasileiou</t>
  </si>
  <si>
    <t>Eleni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Salvador Vassallo</t>
  </si>
  <si>
    <t>Giacomo Vassanelli</t>
  </si>
  <si>
    <t>Peter Francis Vassella</t>
  </si>
  <si>
    <t>Ferdinand Vasserot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Pierre Vaultier</t>
  </si>
  <si>
    <t>Antanas Vaupas</t>
  </si>
  <si>
    <t>Maurice Vautier</t>
  </si>
  <si>
    <t>Claire Vautrin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Jindich Vavrla</t>
  </si>
  <si>
    <t>Michaela Vvrov</t>
  </si>
  <si>
    <t>Annick Vaxelaire-Pierrel</t>
  </si>
  <si>
    <t>Tsnka Vaysilova</t>
  </si>
  <si>
    <t>Jean mile Vaysse</t>
  </si>
  <si>
    <t>Yelena Sergeyevna Vaytsekhovskaya</t>
  </si>
  <si>
    <t>Anthony Querobino Vaz</t>
  </si>
  <si>
    <t>Mara del Carmen Vaz Pardal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Bart Veldkamp</t>
  </si>
  <si>
    <t>Gerard Wybo Veldman</t>
  </si>
  <si>
    <t>Tim Veldt</t>
  </si>
  <si>
    <t>Angelin Velea</t>
  </si>
  <si>
    <t>Dumitru Velea</t>
  </si>
  <si>
    <t>Khristos Velegris</t>
  </si>
  <si>
    <t>Jure Velepec</t>
  </si>
  <si>
    <t>Uro Velepec</t>
  </si>
  <si>
    <t>Velko Ivanov Velev</t>
  </si>
  <si>
    <t>Daniel Velez</t>
  </si>
  <si>
    <t>Luis Eduardo Vlez Snchez</t>
  </si>
  <si>
    <t>Mariano M. Vlez, Jr.</t>
  </si>
  <si>
    <t>Rezs Velez</t>
  </si>
  <si>
    <t>Wilfredo Vlez Len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Roger Vella</t>
  </si>
  <si>
    <t>Loris Vellar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k Bernardus Theodorus Velzeboer</t>
  </si>
  <si>
    <t>Monique Cornelia Annamaria Velzeboer</t>
  </si>
  <si>
    <t>Simone Catharina Maria Velzeboer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Konstantin Venkov</t>
  </si>
  <si>
    <t>Vasil Venkov</t>
  </si>
  <si>
    <t>Venelin Venkov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Carine Verbauwen</t>
  </si>
  <si>
    <t>Herman Verbauwen</t>
  </si>
  <si>
    <t>Pascale Verbauwen</t>
  </si>
  <si>
    <t>Marc Verbeeck</t>
  </si>
  <si>
    <t>Oscar Andr Verbeeck</t>
  </si>
  <si>
    <t>Alexandra Louise Verbeek</t>
  </si>
  <si>
    <t>Tonya Lynn Verbeek</t>
  </si>
  <si>
    <t>Andr Verbeke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Rik Verbrugghe</t>
  </si>
  <si>
    <t>David Verburg</t>
  </si>
  <si>
    <t>Ines Vercesi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Valerij Verhuin</t>
  </si>
  <si>
    <t>Grigory Vladimirovich Verichev</t>
  </si>
  <si>
    <t>Marhinde Verkerk</t>
  </si>
  <si>
    <t>Daryna Serhivna Verkhohliad</t>
  </si>
  <si>
    <t>Kazimr Verkin</t>
  </si>
  <si>
    <t>Michel Verkindre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Jean-Pierre Vermetten</t>
  </si>
  <si>
    <t>Eric Vermeulen</t>
  </si>
  <si>
    <t>Esmee Vermeulen</t>
  </si>
  <si>
    <t>Klaas Theodoor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John Ballantyne Vernon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Jean Verschneide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Lee Maxwell Francis Vertongen</t>
  </si>
  <si>
    <t>Jan Bert Lieve Vertonghen</t>
  </si>
  <si>
    <t>Andrey Yuryevich Verveykin</t>
  </si>
  <si>
    <t>Marnix Vervinck</t>
  </si>
  <si>
    <t>Jeroen Vervoort</t>
  </si>
  <si>
    <t>Ronald Vervoort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Ivan Todorov Veselinov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Yelena Sergeyevna Vesnina</t>
  </si>
  <si>
    <t>Jovana Vesovi</t>
  </si>
  <si>
    <t>Rudolf Vesper</t>
  </si>
  <si>
    <t>Benjamin Vessaz</t>
  </si>
  <si>
    <t>Georg Erland Larsen Vest</t>
  </si>
  <si>
    <t>Sigurd Vestad</t>
  </si>
  <si>
    <t>Nicolae Vetea</t>
  </si>
  <si>
    <t>Edvin Vesterby</t>
  </si>
  <si>
    <t>Britta Uhre Vestergaard</t>
  </si>
  <si>
    <t>Charles Peter Martin Vestergaard</t>
  </si>
  <si>
    <t>Jussi Tapio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Marius Veth</t>
  </si>
  <si>
    <t>Philippus Vethaak</t>
  </si>
  <si>
    <t>Gundars Vetra</t>
  </si>
  <si>
    <t>Vasil Vetsev</t>
  </si>
  <si>
    <t>Vilhelm Vett</t>
  </si>
  <si>
    <t>Sonia Vettenburg</t>
  </si>
  <si>
    <t>Anouk Vetter</t>
  </si>
  <si>
    <t>Franz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Viart</t>
  </si>
  <si>
    <t>Hugo Viart</t>
  </si>
  <si>
    <t>Saily Viart Despaigne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Abner Chapin Vickery</t>
  </si>
  <si>
    <t>Ernest Rose Vicogne</t>
  </si>
  <si>
    <t>Lindon Victor</t>
  </si>
  <si>
    <t>Lucien Honor Victor</t>
  </si>
  <si>
    <t>Michiel Victor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Ivan Vidmajer</t>
  </si>
  <si>
    <t>Andrej Vidmar</t>
  </si>
  <si>
    <t>Aurelio Vidmar</t>
  </si>
  <si>
    <t>Joe Vidmar</t>
  </si>
  <si>
    <t>Marjan Vidmar</t>
  </si>
  <si>
    <t>Peter Glen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Valerie Viehoff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Gabril Vigeveno</t>
  </si>
  <si>
    <t>Jrunn Viggsdttir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Jouko Juhani Viitamki</t>
  </si>
  <si>
    <t>Arvo Albert Viitanen</t>
  </si>
  <si>
    <t>Antti Viitikko</t>
  </si>
  <si>
    <t>Arumugam Vijiaratnam</t>
  </si>
  <si>
    <t>Bjarte Engen Vik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Maitri Vilaikit</t>
  </si>
  <si>
    <t>Marta Vilajosana Andreu</t>
  </si>
  <si>
    <t>Nothando Vilakazi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Pekka Oskar Viljanen</t>
  </si>
  <si>
    <t>Annari Viljoen</t>
  </si>
  <si>
    <t>Johannes Hendrikus Viljoen</t>
  </si>
  <si>
    <t>Sunette Stella Viljoen</t>
  </si>
  <si>
    <t>Willem Viljoen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Jos Antonio Villanueva Trinidad</t>
  </si>
  <si>
    <t>Jos Luis Villanueva</t>
  </si>
  <si>
    <t>Zsigmond Villnyi</t>
  </si>
  <si>
    <t>Enrique Villaplana Vargas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Charles Peter Villholth</t>
  </si>
  <si>
    <t>Alain Villiard</t>
  </si>
  <si>
    <t>Annie Villiger</t>
  </si>
  <si>
    <t>Tea Villil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Anthony Joseph Vince</t>
  </si>
  <si>
    <t>Gaper Vinec</t>
  </si>
  <si>
    <t>Alfred Leo Vincelette, Jr.</t>
  </si>
  <si>
    <t>Mirko Vincens</t>
  </si>
  <si>
    <t>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Johannes Larsen Vinther</t>
  </si>
  <si>
    <t>Octavian Vintil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Tarmo Virkus</t>
  </si>
  <si>
    <t>Virna Cristine Dantes Dias</t>
  </si>
  <si>
    <t>Roman Erikovich Virolaynen</t>
  </si>
  <si>
    <t>Hannu Markus Virta</t>
  </si>
  <si>
    <t>Eero Arvid Virtanen</t>
  </si>
  <si>
    <t>Eino Mauno Virtanen</t>
  </si>
  <si>
    <t>Jukka Einar Virtanen</t>
  </si>
  <si>
    <t>Kari Juhani Virtanen</t>
  </si>
  <si>
    <t>Oiva Aukusti Virtanen</t>
  </si>
  <si>
    <t>Reima Valdemar Virtanen</t>
  </si>
  <si>
    <t>Frederic Walter Virtue</t>
  </si>
  <si>
    <t>Cornelis Marius Viruly</t>
  </si>
  <si>
    <t>Ioannis Virvilis</t>
  </si>
  <si>
    <t>Jean-Claude Viry</t>
  </si>
  <si>
    <t>Fiderd Vis</t>
  </si>
  <si>
    <t>Judith Soul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Martinus Wiendect Visser</t>
  </si>
  <si>
    <t>Nadine Visser</t>
  </si>
  <si>
    <t>Paulus Visser</t>
  </si>
  <si>
    <t>Thijs Visser</t>
  </si>
  <si>
    <t>Tjipke Visser</t>
  </si>
  <si>
    <t>Yvonne Carolin Visser</t>
  </si>
  <si>
    <t>Andrea Johanna Maria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Emil Vladimirov</t>
  </si>
  <si>
    <t>Todor Vladimirov</t>
  </si>
  <si>
    <t>Neviana Vladinova</t>
  </si>
  <si>
    <t>Ion Vldu</t>
  </si>
  <si>
    <t>Daniela Valentinova Vlaeva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Julienne Vodoungbo</t>
  </si>
  <si>
    <t>Ale Vodselek</t>
  </si>
  <si>
    <t>Jrgen Vodsgaard</t>
  </si>
  <si>
    <t>Thomas Voeckler</t>
  </si>
  <si>
    <t>Herbert Bernardt Voelcker, Jr.</t>
  </si>
  <si>
    <t>Heidi Voelker</t>
  </si>
  <si>
    <t>Joel Raymond Voelkert</t>
  </si>
  <si>
    <t>Paul Voell</t>
  </si>
  <si>
    <t>Alfred Voellmeke</t>
  </si>
  <si>
    <t>Sandra Voetelink</t>
  </si>
  <si>
    <t>Andrea Voetter</t>
  </si>
  <si>
    <t>Efstathios Vogdanos</t>
  </si>
  <si>
    <t>Eberhard Konrad Roman Vogdt</t>
  </si>
  <si>
    <t>Ingo Voge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Peter Vogel</t>
  </si>
  <si>
    <t>Ruedi Vogel</t>
  </si>
  <si>
    <t>Alois Sigfrido Vogel</t>
  </si>
  <si>
    <t>Turia Vogel</t>
  </si>
  <si>
    <t>Werner Vogel</t>
  </si>
  <si>
    <t>Guido Vgele</t>
  </si>
  <si>
    <t>Fritz Vogelsan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Markus Vogt</t>
  </si>
  <si>
    <t>Miriam Vogt</t>
  </si>
  <si>
    <t>Richard Vogt</t>
  </si>
  <si>
    <t>Stephanie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Lyubov Ivanovna Volkova</t>
  </si>
  <si>
    <t>Olha Volodymyrivna Volkova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Eugen Vollmar-Gadient</t>
  </si>
  <si>
    <t>Harald Vollmar</t>
  </si>
  <si>
    <t>Helmut Vollprecht</t>
  </si>
  <si>
    <t>Arthur Vollstedt</t>
  </si>
  <si>
    <t>Adler Volma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Hans Gustaf von Blixen-Finecke, Sr.</t>
  </si>
  <si>
    <t>Georg Tage Eugen von Boisman</t>
  </si>
  <si>
    <t>Hermann von Bnninghausen</t>
  </si>
  <si>
    <t>va von Botond</t>
  </si>
  <si>
    <t>Karl Axel Georg Detlow von Braun</t>
  </si>
  <si>
    <t>Georg Gustaf Wilhelm von Braun</t>
  </si>
  <si>
    <t>Ingo von Bredow</t>
  </si>
  <si>
    <t>Walter von Bueren</t>
  </si>
  <si>
    <t>Christian Robert von Blow af Radum</t>
  </si>
  <si>
    <t>Oskar von Bren</t>
  </si>
  <si>
    <t>Pilar von Carsten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Charlene G. von Saher</t>
  </si>
  <si>
    <t>Ludwig Albrecht Constantin Maria von Salm-Hoogstraeten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Hugo Vonlanthen</t>
  </si>
  <si>
    <t>Otto Vonlaufen</t>
  </si>
  <si>
    <t>Thomas Vonn</t>
  </si>
  <si>
    <t>Jorien Johanna Maria Voorhuis</t>
  </si>
  <si>
    <t>Albert Bernard Voorn</t>
  </si>
  <si>
    <t>Vincent Krijn Henk Voorn</t>
  </si>
  <si>
    <t>Jan Vopat</t>
  </si>
  <si>
    <t>Jakub Vorek</t>
  </si>
  <si>
    <t>Ivana Vorakov</t>
  </si>
  <si>
    <t>Vanchak Voradilok</t>
  </si>
  <si>
    <t>Iveta Voralov</t>
  </si>
  <si>
    <t>Chonlathorn Vorathamron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Jens Vorsatz</t>
  </si>
  <si>
    <t>Albert Vos</t>
  </si>
  <si>
    <t>Auguste Vos</t>
  </si>
  <si>
    <t>Daniel Vo</t>
  </si>
  <si>
    <t>Ingmar Vos</t>
  </si>
  <si>
    <t>Jan Vos</t>
  </si>
  <si>
    <t>Maaike Ellen Vos</t>
  </si>
  <si>
    <t>Marianne Vos</t>
  </si>
  <si>
    <t>Wolfgard Vo</t>
  </si>
  <si>
    <t>Karel Vostka</t>
  </si>
  <si>
    <t>William Robert Vosburgh, Jr.</t>
  </si>
  <si>
    <t>Christopher Vose</t>
  </si>
  <si>
    <t>Olga Borisovna Voshchakina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Vasiliki Vougiouka</t>
  </si>
  <si>
    <t>Vasileios Vougoukos</t>
  </si>
  <si>
    <t>Panagiotis Voukelato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Sherwin Marchel Vries</t>
  </si>
  <si>
    <t>Letitia Alma Vriesde</t>
  </si>
  <si>
    <t>Danille Esmeralda Vriezema</t>
  </si>
  <si>
    <t>James Vrij</t>
  </si>
  <si>
    <t>Josip Vrli</t>
  </si>
  <si>
    <t>Simon Frans Vroemen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Branimir Vujevi</t>
  </si>
  <si>
    <t>Goran Vujevi</t>
  </si>
  <si>
    <t>Marko Vujin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Galina Nikolayevna Vyuzhanina</t>
  </si>
  <si>
    <t>Modesta Vesniauskait</t>
  </si>
  <si>
    <t>Isaac Atish Wa-El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Herbert Wachter</t>
  </si>
  <si>
    <t>Katja Wchter</t>
  </si>
  <si>
    <t>Fritz Wchtler</t>
  </si>
  <si>
    <t>Carl Johan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Lamine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Philipp Waeffler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Todd Eric Waggoner</t>
  </si>
  <si>
    <t>Karim Wagih Mustafa Mahir Ahmad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shley Elisabeth Wagner</t>
  </si>
  <si>
    <t>Benedikt Wagner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onika Wagner</t>
  </si>
  <si>
    <t>Norbert Wagner</t>
  </si>
  <si>
    <t>Pl Wgner</t>
  </si>
  <si>
    <t>Reinhard Wagner</t>
  </si>
  <si>
    <t>Ren Wagner</t>
  </si>
  <si>
    <t>Rochus Wagner</t>
  </si>
  <si>
    <t>Rodney Wagner</t>
  </si>
  <si>
    <t>Roma Wagner</t>
  </si>
  <si>
    <t>Rmulo Wagner da Silva</t>
  </si>
  <si>
    <t>Stanisaw Wagner</t>
  </si>
  <si>
    <t>Stepan Wagner</t>
  </si>
  <si>
    <t>Udo Wagner</t>
  </si>
  <si>
    <t>Wendy Kay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Ernest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ichard Wahl</t>
  </si>
  <si>
    <t>Torgny Georg Erik Otto Whlander</t>
  </si>
  <si>
    <t>Hans Yngve Wahlander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Erick Wainaina</t>
  </si>
  <si>
    <t>Abdul Aziz Wains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Godfrey Wakaabu</t>
  </si>
  <si>
    <t>Kaoru Wakabayashi</t>
  </si>
  <si>
    <t>Shigeki Wakabayashi</t>
  </si>
  <si>
    <t>Tetsuya Wakabayashi</t>
  </si>
  <si>
    <t>Julius Wakachu</t>
  </si>
  <si>
    <t>Hisashi Wakahara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Kelsey Wakefield</t>
  </si>
  <si>
    <t>Peter Wakefield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Chris Meke Walasi</t>
  </si>
  <si>
    <t>Kre Walberg</t>
  </si>
  <si>
    <t>Thore Johannes Wlberg</t>
  </si>
  <si>
    <t>Ewald Walch</t>
  </si>
  <si>
    <t>Achim Walcher</t>
  </si>
  <si>
    <t>Michael Walchhofer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Ross Elliott Wales</t>
  </si>
  <si>
    <t>Yona Walesi</t>
  </si>
  <si>
    <t>Peggy Waleska</t>
  </si>
  <si>
    <t>Walewska Moreira de Oliveira</t>
  </si>
  <si>
    <t>Robert George Krulock Waley</t>
  </si>
  <si>
    <t>mile Walhem</t>
  </si>
  <si>
    <t>Mirosaw Andrzej Waligra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vril Walker</t>
  </si>
  <si>
    <t>Blythe Walker</t>
  </si>
  <si>
    <t>Brad Walker</t>
  </si>
  <si>
    <t>Brooke Walker</t>
  </si>
  <si>
    <t>Christopher Walker</t>
  </si>
  <si>
    <t>Claiborne Jay Walker</t>
  </si>
  <si>
    <t>Colin Frederick Walker</t>
  </si>
  <si>
    <t>David Secker Walker</t>
  </si>
  <si>
    <t>Dennis Gerald Walker</t>
  </si>
  <si>
    <t>Franois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ohn George Walker</t>
  </si>
  <si>
    <t>John Walker</t>
  </si>
  <si>
    <t>John Drummond Walker</t>
  </si>
  <si>
    <t>Kim Walker</t>
  </si>
  <si>
    <t>Laura Anne Walker</t>
  </si>
  <si>
    <t>Leanne Frances Walker</t>
  </si>
  <si>
    <t>Leonard Walker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ichard Dorian Walker</t>
  </si>
  <si>
    <t>Robert Lachlan Walker</t>
  </si>
  <si>
    <t>Ronald Walker</t>
  </si>
  <si>
    <t>Sam Horace Walker, III</t>
  </si>
  <si>
    <t>Samuel Walker</t>
  </si>
  <si>
    <t>Samuel John Walker</t>
  </si>
  <si>
    <t>Sarah Walker</t>
  </si>
  <si>
    <t>Scott Walker</t>
  </si>
  <si>
    <t>Stuart Hodge Walker</t>
  </si>
  <si>
    <t>Tristan Walker</t>
  </si>
  <si>
    <t>Mariusz Walkowiak</t>
  </si>
  <si>
    <t>Kristen Wall</t>
  </si>
  <si>
    <t>Lyndsay Wall</t>
  </si>
  <si>
    <t>Wallace Leandro de Souza</t>
  </si>
  <si>
    <t>Andrea Maxine Wallace</t>
  </si>
  <si>
    <t>Anthony Wayne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Nordahl Eriksen Wallem</t>
  </si>
  <si>
    <t>Angelica Walln</t>
  </si>
  <si>
    <t>Ebbe Oskar Amandus Walln</t>
  </si>
  <si>
    <t>Hans Carl Johan Walln</t>
  </si>
  <si>
    <t>Jan Oskar Walln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Egbertus Jacobus Waller</t>
  </si>
  <si>
    <t>Erik Waller</t>
  </si>
  <si>
    <t>Frank Laird Waller</t>
  </si>
  <si>
    <t>Helena Birgitta Waller</t>
  </si>
  <si>
    <t>Jack David Waller</t>
  </si>
  <si>
    <t>Jane Waller</t>
  </si>
  <si>
    <t>Laurent Waller</t>
  </si>
  <si>
    <t>Pieter Wilhelm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Arthur E. Wallis</t>
  </si>
  <si>
    <t>Mabel Hilda Wallis</t>
  </si>
  <si>
    <t>Joseph Godfrey Wallis</t>
  </si>
  <si>
    <t>Theresa Wallis</t>
  </si>
  <si>
    <t>Jan Wallisch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Hugo Walser</t>
  </si>
  <si>
    <t>Amy Heather Walsh</t>
  </si>
  <si>
    <t>Bethany Therese Walsh</t>
  </si>
  <si>
    <t>Campbell Walsh</t>
  </si>
  <si>
    <t>Chavaughn Camarley Walsh</t>
  </si>
  <si>
    <t>Daniel Walsh</t>
  </si>
  <si>
    <t>James Walsh</t>
  </si>
  <si>
    <t>James Bernard Walsh</t>
  </si>
  <si>
    <t>Julian Jrummi Walsh</t>
  </si>
  <si>
    <t>Martin Eugene Walsh</t>
  </si>
  <si>
    <t>Matthew Walsh</t>
  </si>
  <si>
    <t>Peter Walsh</t>
  </si>
  <si>
    <t>Roy Walsh</t>
  </si>
  <si>
    <t>Sarah Walsh</t>
  </si>
  <si>
    <t>Tahir Jelani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tz Walter</t>
  </si>
  <si>
    <t>Hans Walter</t>
  </si>
  <si>
    <t>Henri Walter</t>
  </si>
  <si>
    <t>Jaroslav Walter</t>
  </si>
  <si>
    <t>Jessica Walter</t>
  </si>
  <si>
    <t>Jrg Walter</t>
  </si>
  <si>
    <t>Josef Walter</t>
  </si>
  <si>
    <t>Manfred Walter</t>
  </si>
  <si>
    <t>Max Walter</t>
  </si>
  <si>
    <t>Michael Walter</t>
  </si>
  <si>
    <t>Phyllis Kay Walter</t>
  </si>
  <si>
    <t>Skadi Walter</t>
  </si>
  <si>
    <t>Steffi Walter-Martin</t>
  </si>
  <si>
    <t>Dale Walters</t>
  </si>
  <si>
    <t>Errol Walters</t>
  </si>
  <si>
    <t>Hyacinth Maude Walters</t>
  </si>
  <si>
    <t>Jerome Douglas Walters, Sr.</t>
  </si>
  <si>
    <t>John Robert Walters</t>
  </si>
  <si>
    <t>David Wallis Walters</t>
  </si>
  <si>
    <t>Aage Walther</t>
  </si>
  <si>
    <t>Catalina Walther</t>
  </si>
  <si>
    <t>Eric Walther</t>
  </si>
  <si>
    <t>Heinz-Ulrich Walther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onathan Francis L. Walton</t>
  </si>
  <si>
    <t>Lisa Mary Walton</t>
  </si>
  <si>
    <t>Luke Walton</t>
  </si>
  <si>
    <t>Sally Ellen Walton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Niels Alfred Wamberg</t>
  </si>
  <si>
    <t>Georges Eugne Wambst</t>
  </si>
  <si>
    <t>Margaret Nyairera Wambui</t>
  </si>
  <si>
    <t>Fletcher Wambo Wamilee</t>
  </si>
  <si>
    <t>Jeffrey Theodorus Wammes</t>
  </si>
  <si>
    <t>Adolf Wamper</t>
  </si>
  <si>
    <t>Imre Wampetich</t>
  </si>
  <si>
    <t>Robert Wampfler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Adul Wanasatith</t>
  </si>
  <si>
    <t>Thomas Harrison Wand-Tetley</t>
  </si>
  <si>
    <t>Ernst Wandaller</t>
  </si>
  <si>
    <t>Franz Wanderer</t>
  </si>
  <si>
    <t>Carlos Wanderley</t>
  </si>
  <si>
    <t>Deraldo Peixoto Wanderley</t>
  </si>
  <si>
    <t>Hermann Wandinger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Andreas Wank</t>
  </si>
  <si>
    <t>Jutta Wanke</t>
  </si>
  <si>
    <t>Erich Wanner</t>
  </si>
  <si>
    <t>Florian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James Bernard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hn Quincy Adams Ward</t>
  </si>
  <si>
    <t>Junior Ward</t>
  </si>
  <si>
    <t>Karen Ward</t>
  </si>
  <si>
    <t>Lesley Dawn Ward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Peter Warden</t>
  </si>
  <si>
    <t>Kusuma Wardhani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Stefan Warkalla</t>
  </si>
  <si>
    <t>Mark Warkentin</t>
  </si>
  <si>
    <t>G. Warlouzer</t>
  </si>
  <si>
    <t>Rory David Warlow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Carol-Ann Warner</t>
  </si>
  <si>
    <t>Damian Warner</t>
  </si>
  <si>
    <t>Edson Lyman Warner</t>
  </si>
  <si>
    <t>Justyn Paris Ashby Warner</t>
  </si>
  <si>
    <t>Karl DeWitt Warner</t>
  </si>
  <si>
    <t>Steve Warner</t>
  </si>
  <si>
    <t>Thomas S. Warner</t>
  </si>
  <si>
    <t>Chiel Mathijs Warners</t>
  </si>
  <si>
    <t>Pedro Edmundo Warnke Bravo</t>
  </si>
  <si>
    <t>Harry Warnken</t>
  </si>
  <si>
    <t>Karl Tore ke Wrnstrm</t>
  </si>
  <si>
    <t>Alan Kemp Warren</t>
  </si>
  <si>
    <t>E. W. Warren</t>
  </si>
  <si>
    <t>Erin A. Warren</t>
  </si>
  <si>
    <t>Ethan Warren</t>
  </si>
  <si>
    <t>Humphrey Lloyd Warren</t>
  </si>
  <si>
    <t>Rau'Shee Warren</t>
  </si>
  <si>
    <t>Victor Henry Verney Warren</t>
  </si>
  <si>
    <t>Dale Richard Warrender</t>
  </si>
  <si>
    <t>Jonas Warrer</t>
  </si>
  <si>
    <t>Jane Warrilow</t>
  </si>
  <si>
    <t>Michael Henry Warriner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Jean Marie Octave Constant Washer</t>
  </si>
  <si>
    <t>Washington Luiz de Paulo</t>
  </si>
  <si>
    <t>Dante Deneen Washington</t>
  </si>
  <si>
    <t>MaliVai Onyeaka Washington</t>
  </si>
  <si>
    <t>William Washington</t>
  </si>
  <si>
    <t>Therese Helen Washtock</t>
  </si>
  <si>
    <t>Konrad Wasielewski</t>
  </si>
  <si>
    <t>Jan Karol Wasiewicz</t>
  </si>
  <si>
    <t>Abdul Baser Wasiqi</t>
  </si>
  <si>
    <t>Dieter Waskow</t>
  </si>
  <si>
    <t>Markus Wasmeier</t>
  </si>
  <si>
    <t>Conny Wamuth</t>
  </si>
  <si>
    <t>Harcourt Wason</t>
  </si>
  <si>
    <t>Alexander Wassa</t>
  </si>
  <si>
    <t>Thomas Lars Wassberg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Gregory Wathelet</t>
  </si>
  <si>
    <t>Sigurd Wathne</t>
  </si>
  <si>
    <t>Edgar Lewis Watkins</t>
  </si>
  <si>
    <t>Howard Watkins</t>
  </si>
  <si>
    <t>Rhonda Watkins</t>
  </si>
  <si>
    <t>Torrance Watkins Fleischmann</t>
  </si>
  <si>
    <t>Murray Paul Watkinson</t>
  </si>
  <si>
    <t>Natasha Watley</t>
  </si>
  <si>
    <t>Joanne Watmore</t>
  </si>
  <si>
    <t>Erik Watndal</t>
  </si>
  <si>
    <t>Julien Watrin</t>
  </si>
  <si>
    <t>Mark A. Watring</t>
  </si>
  <si>
    <t>Aimee Watson</t>
  </si>
  <si>
    <t>Alan Richard Watson</t>
  </si>
  <si>
    <t>Anthony Lamar Watson</t>
  </si>
  <si>
    <t>Bronwen Watson</t>
  </si>
  <si>
    <t>Callum Watson</t>
  </si>
  <si>
    <t>Caylee Watson</t>
  </si>
  <si>
    <t>Craig Robert Watson</t>
  </si>
  <si>
    <t>Deborah Watson</t>
  </si>
  <si>
    <t>George Spencer Watson</t>
  </si>
  <si>
    <t>George Watson</t>
  </si>
  <si>
    <t>Harry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Leroy Denver Watson</t>
  </si>
  <si>
    <t>Lewis George Vines Watson</t>
  </si>
  <si>
    <t>Linda Margaret Watson</t>
  </si>
  <si>
    <t>Marcus China Watson</t>
  </si>
  <si>
    <t>Martha Rae Watson</t>
  </si>
  <si>
    <t>Michael John Watson</t>
  </si>
  <si>
    <t>Peter Bruce Watson</t>
  </si>
  <si>
    <t>Ray Bates Watson</t>
  </si>
  <si>
    <t>Sage Watson</t>
  </si>
  <si>
    <t>George William Watson</t>
  </si>
  <si>
    <t>Tracey Watson-Gaudry</t>
  </si>
  <si>
    <t>Adrian Lee Watt</t>
  </si>
  <si>
    <t>Michael Watt</t>
  </si>
  <si>
    <t>Sheila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William Watters</t>
  </si>
  <si>
    <t>Eugne Wattier</t>
  </si>
  <si>
    <t>Arthur Greville Watts</t>
  </si>
  <si>
    <t>David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Kurt Franz Watzke</t>
  </si>
  <si>
    <t>Rudolf Watzl</t>
  </si>
  <si>
    <t>Siegmar Wtzlich</t>
  </si>
  <si>
    <t>William Ernst Hermann Wauer</t>
  </si>
  <si>
    <t>Wauters</t>
  </si>
  <si>
    <t>Eric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Chrtien Andr Waydelich</t>
  </si>
  <si>
    <t>Marshall Wayne</t>
  </si>
  <si>
    <t>Yohanna Waziri</t>
  </si>
  <si>
    <t>Zenon Romuald Wany</t>
  </si>
  <si>
    <t>Karl Wazulek</t>
  </si>
  <si>
    <t>Tomasz Wojciech Wadoch</t>
  </si>
  <si>
    <t>Ola Wrhaug</t>
  </si>
  <si>
    <t>Grzegorz Wdowiak</t>
  </si>
  <si>
    <t>Ian Weakley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Andrew Teisher Weaver</t>
  </si>
  <si>
    <t>Kaitlyn Elizabeth Weaver</t>
  </si>
  <si>
    <t>Patrick N. Weaver</t>
  </si>
  <si>
    <t>Alan Webb</t>
  </si>
  <si>
    <t>Alison Webb</t>
  </si>
  <si>
    <t>Ameer Kenneth Webb</t>
  </si>
  <si>
    <t>Cheryl Leigh Webb</t>
  </si>
  <si>
    <t>Clifton Sean Webb</t>
  </si>
  <si>
    <t>David A.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Shirley Catherine Webb</t>
  </si>
  <si>
    <t>Vanessa Webb</t>
  </si>
  <si>
    <t>W. G. Webb</t>
  </si>
  <si>
    <t>William E. Webb</t>
  </si>
  <si>
    <t>Tammy June Webb-Liley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ndreas Weber</t>
  </si>
  <si>
    <t>Axel Weber</t>
  </si>
  <si>
    <t>Carlos Javier Weber</t>
  </si>
  <si>
    <t>Carolina Weber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einrich Weber</t>
  </si>
  <si>
    <t>Henry Guy Weber</t>
  </si>
  <si>
    <t>Horst Weber</t>
  </si>
  <si>
    <t>Jean-Pierre Weber</t>
  </si>
  <si>
    <t>Julian Weber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en Weber</t>
  </si>
  <si>
    <t>Rolf U. Weber</t>
  </si>
  <si>
    <t>Rudolf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Wolfgang Webner</t>
  </si>
  <si>
    <t>Alan John Webster</t>
  </si>
  <si>
    <t>Albert Webster</t>
  </si>
  <si>
    <t>Alexander Grant Webster</t>
  </si>
  <si>
    <t>Brenda Webster</t>
  </si>
  <si>
    <t>Brittany Webster</t>
  </si>
  <si>
    <t>Craig Webster</t>
  </si>
  <si>
    <t>Darryl Webster</t>
  </si>
  <si>
    <t>George Henry Webster</t>
  </si>
  <si>
    <t>Harold Webster</t>
  </si>
  <si>
    <t>James A. Webster</t>
  </si>
  <si>
    <t>Norman Campbell Webster</t>
  </si>
  <si>
    <t>Petrea Webster</t>
  </si>
  <si>
    <t>Sam Webster</t>
  </si>
  <si>
    <t>Thomas Campbell Webster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Johan Verner Weckman</t>
  </si>
  <si>
    <t>Emil Odin Wecksten</t>
  </si>
  <si>
    <t>Kurt Gunnar Weckstrm</t>
  </si>
  <si>
    <t>Anu Kristiina Weckstrm-Nieminen</t>
  </si>
  <si>
    <t>Hugo Weczerek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Edwin Wedge</t>
  </si>
  <si>
    <t>Thomas Grenfell Wedge</t>
  </si>
  <si>
    <t>Johan Eskil Wedholm</t>
  </si>
  <si>
    <t>Sara Christina Wedlund</t>
  </si>
  <si>
    <t>Pasi Tapani Wedman</t>
  </si>
  <si>
    <t>Wee Tian Siak</t>
  </si>
  <si>
    <t>George G. Weedon</t>
  </si>
  <si>
    <t>Ludger Weeke</t>
  </si>
  <si>
    <t>Atia Weekes</t>
  </si>
  <si>
    <t>Crystal Brittany Weekes Gonzlez</t>
  </si>
  <si>
    <t>Otto Carolus Weekhout</t>
  </si>
  <si>
    <t>Dharmasiri Weerakoon</t>
  </si>
  <si>
    <t>Charndej Weerapol</t>
  </si>
  <si>
    <t>Henritte Weersing</t>
  </si>
  <si>
    <t>Ferry Weertman</t>
  </si>
  <si>
    <t>Klaus Weese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Harald Christopher Wegelius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Henning Weid</t>
  </si>
  <si>
    <t>Johann Weidel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Horst Weigang</t>
  </si>
  <si>
    <t>Heinz Weigel</t>
  </si>
  <si>
    <t>Ronald Weigel</t>
  </si>
  <si>
    <t>Liane Weigelt-Buhr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U Zaw Weik</t>
  </si>
  <si>
    <t>Andreas Weikenstorfer</t>
  </si>
  <si>
    <t>Albert Paul Mose Weil</t>
  </si>
  <si>
    <t>Gert Michael Weil Wiesenborn</t>
  </si>
  <si>
    <t>Jean-Paul Weil</t>
  </si>
  <si>
    <t>Seth Weil</t>
  </si>
  <si>
    <t>Hermann Weiland</t>
  </si>
  <si>
    <t>Kerry Pauline Weiland</t>
  </si>
  <si>
    <t>Gottfried Weilenmann</t>
  </si>
  <si>
    <t>M. Walter Weiler</t>
  </si>
  <si>
    <t>F. Weill</t>
  </si>
  <si>
    <t>Jean Weill</t>
  </si>
  <si>
    <t>Roland Weill</t>
  </si>
  <si>
    <t>Gottfried Weimann</t>
  </si>
  <si>
    <t>Christian Wein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Zygfryd Joachim Weinberg</t>
  </si>
  <si>
    <t>Richard Weinberger</t>
  </si>
  <si>
    <t>Donna L. Weinbrecht</t>
  </si>
  <si>
    <t>Hermann Weinbuch</t>
  </si>
  <si>
    <t>Andr Weingand</t>
  </si>
  <si>
    <t>Hermann Otto Ludwig Weingrtner</t>
  </si>
  <si>
    <t>Klaus Weingrtner</t>
  </si>
  <si>
    <t>Mattias John Erich Weinhandl</t>
  </si>
  <si>
    <t>Steffen Weinhold</t>
  </si>
  <si>
    <t>Gustav Weinktz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Eileen Weir</t>
  </si>
  <si>
    <t>Henry Weir</t>
  </si>
  <si>
    <t>Krystal Weir</t>
  </si>
  <si>
    <t>Warren Antonio Weir</t>
  </si>
  <si>
    <t>Tage Juhl Weirum</t>
  </si>
  <si>
    <t>Ernst Wei</t>
  </si>
  <si>
    <t>Frdric Jean Santo Weis</t>
  </si>
  <si>
    <t>Gerald Dietmar Eberhard Wei</t>
  </si>
  <si>
    <t>Hermann Wei</t>
  </si>
  <si>
    <t>Klaus Wei</t>
  </si>
  <si>
    <t>Martin Weis</t>
  </si>
  <si>
    <t>Otto Wei</t>
  </si>
  <si>
    <t>Siegfried Wei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Luigi Weiss</t>
  </si>
  <si>
    <t>Michael Weiss</t>
  </si>
  <si>
    <t>Michael G. Weiss</t>
  </si>
  <si>
    <t>Peter Weiss</t>
  </si>
  <si>
    <t>Richard Weiss</t>
  </si>
  <si>
    <t>Vladimr Weiss</t>
  </si>
  <si>
    <t>Zygmunt Eugeniusz Weiss</t>
  </si>
  <si>
    <t>Gerda Weissensteiner</t>
  </si>
  <si>
    <t>Patrick Weissinger</t>
  </si>
  <si>
    <t>Ren Weissmann</t>
  </si>
  <si>
    <t>Silvia Weissteiner</t>
  </si>
  <si>
    <t>Wilhelm Piotr Weistand</t>
  </si>
  <si>
    <t>Eugen Weisz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Brian Welch</t>
  </si>
  <si>
    <t>Stuart Welch</t>
  </si>
  <si>
    <t>Kevin Welch-Kennedy</t>
  </si>
  <si>
    <t>John Russell Welchli</t>
  </si>
  <si>
    <t>Hais Welday Ghebrat</t>
  </si>
  <si>
    <t>Craig Steven Weldon</t>
  </si>
  <si>
    <t>John Weldon</t>
  </si>
  <si>
    <t>Mark Rhys Weldon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Adolpho Wellisch</t>
  </si>
  <si>
    <t>Allan Kenny Wellman</t>
  </si>
  <si>
    <t>Brian P. Wellman</t>
  </si>
  <si>
    <t>Jakie Kim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Earle Leonard Wells</t>
  </si>
  <si>
    <t>Henry Bensley Wells</t>
  </si>
  <si>
    <t>John Wells</t>
  </si>
  <si>
    <t>Kellie Wells</t>
  </si>
  <si>
    <t>Mark Ronald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Daniel Welser</t>
  </si>
  <si>
    <t>Henry Reed Welsford</t>
  </si>
  <si>
    <t>Sam Welsford</t>
  </si>
  <si>
    <t>Ian William Welsh</t>
  </si>
  <si>
    <t>James Carter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ean Welter, Sr.</t>
  </si>
  <si>
    <t>Albert Jakob Welti</t>
  </si>
  <si>
    <t>Alton Roy Welton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Reinhard Wendemuth</t>
  </si>
  <si>
    <t>Georg Wenderoth</t>
  </si>
  <si>
    <t>Mulugeta Wendimu Gebere</t>
  </si>
  <si>
    <t>Dieter Wendisch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Ulrich Wenger</t>
  </si>
  <si>
    <t>Walter Wenger</t>
  </si>
  <si>
    <t>Andreas Wengert</t>
  </si>
  <si>
    <t>Nina Stephanie Wengert</t>
  </si>
  <si>
    <t>Georges Wengler</t>
  </si>
  <si>
    <t>Alexandra Nathalie Wenk</t>
  </si>
  <si>
    <t>John Edward Wenk</t>
  </si>
  <si>
    <t>Karl Wenk</t>
  </si>
  <si>
    <t>Wenliang Xie</t>
  </si>
  <si>
    <t>Eric Valfrid Wennerberg</t>
  </si>
  <si>
    <t>Charles Sven Otto Wennergren</t>
  </si>
  <si>
    <t>Oskar Edvard Wennerholm</t>
  </si>
  <si>
    <t>Gunnar Erik Emanuel Wennerstrm</t>
  </si>
  <si>
    <t>Anna Ulrika Maria Wennerstrm</t>
  </si>
  <si>
    <t>Stig Henrik Wennerstrm</t>
  </si>
  <si>
    <t>Franz Wenninger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Jennifer Wenth</t>
  </si>
  <si>
    <t>Russell Wentworth</t>
  </si>
  <si>
    <t>Carl Hermann Wentzel</t>
  </si>
  <si>
    <t>Friedhelm Wentzke</t>
  </si>
  <si>
    <t>Stefan Wenz</t>
  </si>
  <si>
    <t>Clemens Wenzel</t>
  </si>
  <si>
    <t>Hartmut Wenzel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Per Werenskiold</t>
  </si>
  <si>
    <t>Abdulwahab Werfeli</t>
  </si>
  <si>
    <t>Walter Werginz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Maria Carolina Werner</t>
  </si>
  <si>
    <t>Emil Werner</t>
  </si>
  <si>
    <t>Karl Oskar Georg Werner</t>
  </si>
  <si>
    <t>Gerhard Werner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Richard Martin Werner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Fernand Wery</t>
  </si>
  <si>
    <t>Benjamin We</t>
  </si>
  <si>
    <t>Timo We</t>
  </si>
  <si>
    <t>Wilfried Wesch</t>
  </si>
  <si>
    <t>Terje Wesche</t>
  </si>
  <si>
    <t>Seth Benjamin Wescott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Errol West</t>
  </si>
  <si>
    <t>Gary Martin West</t>
  </si>
  <si>
    <t>Harold E. West</t>
  </si>
  <si>
    <t>Jeremy Q. West</t>
  </si>
  <si>
    <t>Kieran Martin West</t>
  </si>
  <si>
    <t>Sommer Violet West</t>
  </si>
  <si>
    <t>Taribo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Peter Jonathan Westbrook</t>
  </si>
  <si>
    <t>Russell Westbrook, Jr.</t>
  </si>
  <si>
    <t>David Guy Westcott</t>
  </si>
  <si>
    <t>Scott Westcott</t>
  </si>
  <si>
    <t>Klaus Westebbe</t>
  </si>
  <si>
    <t>Uwe Westendorf</t>
  </si>
  <si>
    <t>Hubert Wester</t>
  </si>
  <si>
    <t>Karl Ivar Wester</t>
  </si>
  <si>
    <t>Lina Teresia Wester</t>
  </si>
  <si>
    <t>Oscar Wilde Wester</t>
  </si>
  <si>
    <t>Tess Wester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Magnus Westermann</t>
  </si>
  <si>
    <t>Johan Herbert Westermark</t>
  </si>
  <si>
    <t>Bengt Arne Lennart Westermark</t>
  </si>
  <si>
    <t>Nils Johan Hugo Westermark</t>
  </si>
  <si>
    <t>Nore Emanuel Westin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Edward Burbank Weston</t>
  </si>
  <si>
    <t>Eric Henry Weston</t>
  </si>
  <si>
    <t>Harry L. Weston</t>
  </si>
  <si>
    <t>Stanley Bertram Weston</t>
  </si>
  <si>
    <t>Thomas Douglas Wynn Weston</t>
  </si>
  <si>
    <t>Sea Dog-2</t>
  </si>
  <si>
    <t>Arthur Warrington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Brian Albert Wetheridge</t>
  </si>
  <si>
    <t>Even Gabrielsen Wetten</t>
  </si>
  <si>
    <t>Herbert Maurits Wetter</t>
  </si>
  <si>
    <t>Werner Gottfrid Georg Wettersten</t>
  </si>
  <si>
    <t>Ernst Fridolf Wetterstrand</t>
  </si>
  <si>
    <t>Hans Rolf Wetterstrm</t>
  </si>
  <si>
    <t>Victor Emanuel Wetterstrm</t>
  </si>
  <si>
    <t>Paul Robert Wettlaufer</t>
  </si>
  <si>
    <t>Jean Wettstein</t>
  </si>
  <si>
    <t>Nicols Lionel Wettstein Deyme</t>
  </si>
  <si>
    <t>Oskar Wilhelm Wetzell</t>
  </si>
  <si>
    <t>Rudolf Wetzer</t>
  </si>
  <si>
    <t>Roland Wetzig</t>
  </si>
  <si>
    <t>Ute Wetzig</t>
  </si>
  <si>
    <t>Peter Wetzstein</t>
  </si>
  <si>
    <t>Kjellfred Weum</t>
  </si>
  <si>
    <t>Roderick Camiel Weusthof</t>
  </si>
  <si>
    <t>Lieke Wevers</t>
  </si>
  <si>
    <t>Paul Wevers</t>
  </si>
  <si>
    <t>Sanne Wevers</t>
  </si>
  <si>
    <t>Wverton Pereira da Silva</t>
  </si>
  <si>
    <t>Alexander Mathias Weyand</t>
  </si>
  <si>
    <t>Anita Weyermann</t>
  </si>
  <si>
    <t>Hannelore Weygand</t>
  </si>
  <si>
    <t>Ulrike Weyh</t>
  </si>
  <si>
    <t>Henry John Weyland</t>
  </si>
  <si>
    <t>Armin Christian Weyrauch</t>
  </si>
  <si>
    <t>Heike Wezel</t>
  </si>
  <si>
    <t>Melchior Wez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Jason Eric Whateley</t>
  </si>
  <si>
    <t>Richard Anthony Wheadon</t>
  </si>
  <si>
    <t>Andrew Wheating</t>
  </si>
  <si>
    <t>John Laviers Wheatley</t>
  </si>
  <si>
    <t>John David Patrick Wheatley</t>
  </si>
  <si>
    <t>Frank Angell Wheaton</t>
  </si>
  <si>
    <t>Simon Wheeldon</t>
  </si>
  <si>
    <t>Adam Wheeler</t>
  </si>
  <si>
    <t>Blake James Wheeler</t>
  </si>
  <si>
    <t>Erica L. Wheeler</t>
  </si>
  <si>
    <t>George Edward Wheeler</t>
  </si>
  <si>
    <t>Hughlette Wheeler</t>
  </si>
  <si>
    <t>Julian Wheeler</t>
  </si>
  <si>
    <t>Kylie Narelle Wheeler</t>
  </si>
  <si>
    <t>Quentin David Wheeler</t>
  </si>
  <si>
    <t>Quinn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Robert Whetters</t>
  </si>
  <si>
    <t>John H. Whetton</t>
  </si>
  <si>
    <t>Mary Rebecca Whipple</t>
  </si>
  <si>
    <t>George Whitaker</t>
  </si>
  <si>
    <t>John Edwin Whitaker</t>
  </si>
  <si>
    <t>John Thomas Whitaker</t>
  </si>
  <si>
    <t>Michael Whitaker</t>
  </si>
  <si>
    <t>Pernell Whitaker</t>
  </si>
  <si>
    <t>Sean Whitaker</t>
  </si>
  <si>
    <t>Frederick William Whitbread</t>
  </si>
  <si>
    <t>Mark Whitby</t>
  </si>
  <si>
    <t>Andrea Whitcombe</t>
  </si>
  <si>
    <t>Adam White</t>
  </si>
  <si>
    <t>Adrian Patrick Kinross White</t>
  </si>
  <si>
    <t>George Albert White</t>
  </si>
  <si>
    <t>Alex White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llen Toni White</t>
  </si>
  <si>
    <t>Gary White</t>
  </si>
  <si>
    <t>Graham Ross White</t>
  </si>
  <si>
    <t>Horacio Rodolfo White Guesalaga</t>
  </si>
  <si>
    <t>James G. White</t>
  </si>
  <si>
    <t>Jorge White Hooker</t>
  </si>
  <si>
    <t>Julie Margaret White</t>
  </si>
  <si>
    <t>Lee White</t>
  </si>
  <si>
    <t>Marilyn Elaine White</t>
  </si>
  <si>
    <t>Maurice White</t>
  </si>
  <si>
    <t>Michael White</t>
  </si>
  <si>
    <t>Miguel S. White</t>
  </si>
  <si>
    <t>William Neil White</t>
  </si>
  <si>
    <t>Nicola White</t>
  </si>
  <si>
    <t>Rachel White</t>
  </si>
  <si>
    <t>Robert White</t>
  </si>
  <si>
    <t>Roger White</t>
  </si>
  <si>
    <t>Shaun Roger White</t>
  </si>
  <si>
    <t>Sumner Wheeler White, III</t>
  </si>
  <si>
    <t>Tanya White</t>
  </si>
  <si>
    <t>Trevor White</t>
  </si>
  <si>
    <t>Walter White</t>
  </si>
  <si>
    <t>William Benjamin White</t>
  </si>
  <si>
    <t>Willye Brown White</t>
  </si>
  <si>
    <t>Stephanie White-Arnold</t>
  </si>
  <si>
    <t>Roger White-Parsons</t>
  </si>
  <si>
    <t>Adam James Whitehead</t>
  </si>
  <si>
    <t>F. Whitehead</t>
  </si>
  <si>
    <t>Ian Whitehead</t>
  </si>
  <si>
    <t>Keith Whitehead</t>
  </si>
  <si>
    <t>Mark Scott Whitehead</t>
  </si>
  <si>
    <t>Percy Kay Whitehead</t>
  </si>
  <si>
    <t>Peter Kenneth Whitehead</t>
  </si>
  <si>
    <t>Branden Whitehurst</t>
  </si>
  <si>
    <t>Milton Morris Whitehurst</t>
  </si>
  <si>
    <t>Robert Michael Whitehurst</t>
  </si>
  <si>
    <t>Stanley Eric Kenneth Whiteside</t>
  </si>
  <si>
    <t>Joseph Whiteside</t>
  </si>
  <si>
    <t>Peter Whiteside</t>
  </si>
  <si>
    <t>Beverley Joy Whitfield</t>
  </si>
  <si>
    <t>Evan Dylan Whitfield</t>
  </si>
  <si>
    <t>Roger Cyril Whitfield</t>
  </si>
  <si>
    <t>Simon St. Quentin Whitfield</t>
  </si>
  <si>
    <t>Andrew Whitford</t>
  </si>
  <si>
    <t>Arthur John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John Thoreau Whitmore</t>
  </si>
  <si>
    <t>Sarah Whitmore</t>
  </si>
  <si>
    <t>Alan Lawrence Whitney</t>
  </si>
  <si>
    <t>Ashley Ann Whitney</t>
  </si>
  <si>
    <t>Ralph John Whitney</t>
  </si>
  <si>
    <t>Ryan Whitney</t>
  </si>
  <si>
    <t>Herman Frasch Whiton</t>
  </si>
  <si>
    <t>Albert James Whittall</t>
  </si>
  <si>
    <t>Donald Whittall</t>
  </si>
  <si>
    <t>Edward Sidney Whittall</t>
  </si>
  <si>
    <t>Godfrey Whittall</t>
  </si>
  <si>
    <t>Herbert James Whittall</t>
  </si>
  <si>
    <t>Glen Allen Whitten</t>
  </si>
  <si>
    <t>Tara Alice Whitten</t>
  </si>
  <si>
    <t>Claud Whittindale</t>
  </si>
  <si>
    <t>Raymond Whittindale</t>
  </si>
  <si>
    <t>Andrew J. Whittingstall</t>
  </si>
  <si>
    <t>Brian Whittle</t>
  </si>
  <si>
    <t>Harry Whittle</t>
  </si>
  <si>
    <t>Allen Whitty</t>
  </si>
  <si>
    <t>Lucinda Whitty</t>
  </si>
  <si>
    <t>Allan Whitwell</t>
  </si>
  <si>
    <t>Fabian Whymns</t>
  </si>
  <si>
    <t>Angela Patricia Whyte</t>
  </si>
  <si>
    <t>Annsert Whyte</t>
  </si>
  <si>
    <t>Rosemarie Whyte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Linnea Susanne Wiberg-Gunnarsson</t>
  </si>
  <si>
    <t>Andi Wibowo</t>
  </si>
  <si>
    <t>Suryo Agung Wibowo</t>
  </si>
  <si>
    <t>Marcin Jzef Wichary</t>
  </si>
  <si>
    <t>Ewald Wichert</t>
  </si>
  <si>
    <t>Lars Wichert</t>
  </si>
  <si>
    <t>Amara Wichikong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August Ragnar Wickstrm</t>
  </si>
  <si>
    <t>Oskar Hilmer Verner Wictorin</t>
  </si>
  <si>
    <t>Robin Michael Widdows</t>
  </si>
  <si>
    <t>Ernst Theodor Wide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Tulus Widodo Kalimanto</t>
  </si>
  <si>
    <t>Erica Elizabeth Wiebe</t>
  </si>
  <si>
    <t>Wendy Lynn Wiebe</t>
  </si>
  <si>
    <t>Jordyn Marie Wieber</t>
  </si>
  <si>
    <t>Marceli Wiech</t>
  </si>
  <si>
    <t>Wanda Wiecha-Wanot</t>
  </si>
  <si>
    <t>Stanisaw Wiechowicz</t>
  </si>
  <si>
    <t>Irena Wickowska</t>
  </si>
  <si>
    <t>Mirosaw Wickowski</t>
  </si>
  <si>
    <t>Antoni Wieczorek</t>
  </si>
  <si>
    <t>Henryk Piotr Wieczorek</t>
  </si>
  <si>
    <t>Mariusz Krzysztof Wieczorek</t>
  </si>
  <si>
    <t>Max Wieczorek</t>
  </si>
  <si>
    <t>Erich Wied</t>
  </si>
  <si>
    <t>Fabian Wiede</t>
  </si>
  <si>
    <t>Pacita Wiedel</t>
  </si>
  <si>
    <t>Brit Wiedemann</t>
  </si>
  <si>
    <t>Ludwig Wieden</t>
  </si>
  <si>
    <t>Dieter Benedikt Wiedenmann</t>
  </si>
  <si>
    <t>Daniel Wiederkehr</t>
  </si>
  <si>
    <t>Herbert Wiederman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Anna Lucyna Wielebnowska</t>
  </si>
  <si>
    <t>Geertje Wielema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Julia Wierscher</t>
  </si>
  <si>
    <t>Peter Noel Jan Wiersum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Herbert Wiesinger</t>
  </si>
  <si>
    <t>Steffen Wiesinger</t>
  </si>
  <si>
    <t>Pawe Wiesioek</t>
  </si>
  <si>
    <t>Tim Wiesktter</t>
  </si>
  <si>
    <t>Karl Hugo Wieslander</t>
  </si>
  <si>
    <t>Heidi Wiesler</t>
  </si>
  <si>
    <t>Linden Wiesman</t>
  </si>
  <si>
    <t>Markus Wiesner</t>
  </si>
  <si>
    <t>Paul Wiesner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Frederick Stallknecht Wight</t>
  </si>
  <si>
    <t>Andrew Clive Wightman</t>
  </si>
  <si>
    <t>Cathryn Wightman</t>
  </si>
  <si>
    <t>Chris Wightman</t>
  </si>
  <si>
    <t>Ben Wigmore</t>
  </si>
  <si>
    <t>Maurice Andre Wignall</t>
  </si>
  <si>
    <t>Ji Wihan</t>
  </si>
  <si>
    <t>Dirdja Wihardja</t>
  </si>
  <si>
    <t>Hadi Wihardja</t>
  </si>
  <si>
    <t>Verina Rosiland Wihongi</t>
  </si>
  <si>
    <t>Lisa Therese Hegertun Wiik</t>
  </si>
  <si>
    <t>Lindy Melissa Wiik Lvbrk</t>
  </si>
  <si>
    <t>Rolf Reinhold Wiik</t>
  </si>
  <si>
    <t>Erik Wiik-Hansen</t>
  </si>
  <si>
    <t>Benny Wijaya</t>
  </si>
  <si>
    <t>Candra Wijaya</t>
  </si>
  <si>
    <t>Muhammad Hanif Wijaya</t>
  </si>
  <si>
    <t>Douwe Wijbrands</t>
  </si>
  <si>
    <t>P. Niroshan Wijekoon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Henri Jacob Marie Wijnoldy-Danils</t>
  </si>
  <si>
    <t>Israel Wijnschenk</t>
  </si>
  <si>
    <t>Marjon Wijnsma</t>
  </si>
  <si>
    <t>David Wijnveldt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Leif Gordon Wikstrm</t>
  </si>
  <si>
    <t>Per Vilhelm Wikstrm</t>
  </si>
  <si>
    <t>Bo Sren Wikstrm</t>
  </si>
  <si>
    <t>Volmar Valdemar Wikstrm</t>
  </si>
  <si>
    <t>Mateusz Wilangowski</t>
  </si>
  <si>
    <t>Lukas Wilaschek</t>
  </si>
  <si>
    <t>Erich K. Wilbrecht</t>
  </si>
  <si>
    <t>Fokasi Wilbrod Fullah</t>
  </si>
  <si>
    <t>Justin Wilcock</t>
  </si>
  <si>
    <t>Chloe Elizabeth Wilcox</t>
  </si>
  <si>
    <t>Lisa Margrit Wilcox</t>
  </si>
  <si>
    <t>Cornel Wilczek</t>
  </si>
  <si>
    <t>Sylwester Wilczek</t>
  </si>
  <si>
    <t>Mieczysaw Stefan Wilczewski</t>
  </si>
  <si>
    <t>Stanisaw Wilczyski</t>
  </si>
  <si>
    <t>Anke Wild</t>
  </si>
  <si>
    <t>Bernhard Wild</t>
  </si>
  <si>
    <t>Karl Wild</t>
  </si>
  <si>
    <t>Kirsten Carlijn Wild</t>
  </si>
  <si>
    <t>Martin Wild</t>
  </si>
  <si>
    <t>Ruedi Wild</t>
  </si>
  <si>
    <t>August Wildam</t>
  </si>
  <si>
    <t>Arthur William Wilde</t>
  </si>
  <si>
    <t>Cline Wilde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Jacqueline Wiles</t>
  </si>
  <si>
    <t>George Ellsworth Wiley</t>
  </si>
  <si>
    <t>Hugh Wiley</t>
  </si>
  <si>
    <t>Ian Wiley</t>
  </si>
  <si>
    <t>Per Anders Wilgotson</t>
  </si>
  <si>
    <t>Anja Wilhelm</t>
  </si>
  <si>
    <t>Bruce Douglas Wilhelm</t>
  </si>
  <si>
    <t>Franz Wilhelm</t>
  </si>
  <si>
    <t>Josef Wilhelm</t>
  </si>
  <si>
    <t>Richard Wilhelm</t>
  </si>
  <si>
    <t>Toni Paul Wilhelm</t>
  </si>
  <si>
    <t>Louis Eugne Edmond Wilhelme</t>
  </si>
  <si>
    <t>Franz Wilhelmer</t>
  </si>
  <si>
    <t>Einar Thorleif Wilhelms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lliam Wilka</t>
  </si>
  <si>
    <t>Claus Wilke</t>
  </si>
  <si>
    <t>Kristof Wilke</t>
  </si>
  <si>
    <t>Leo Wilhelmson Wilkens</t>
  </si>
  <si>
    <t>Villiam August Wilkenschildt</t>
  </si>
  <si>
    <t>Hermann Wilker</t>
  </si>
  <si>
    <t>Rachel Elizabeth Wilkes</t>
  </si>
  <si>
    <t>Rodney Adolphus Wilkes</t>
  </si>
  <si>
    <t>David Andrew Wilkie</t>
  </si>
  <si>
    <t>John Wilkie</t>
  </si>
  <si>
    <t>Brooke Wilkins</t>
  </si>
  <si>
    <t>David Robert Wilkins</t>
  </si>
  <si>
    <t>Dudley Griffin Wilkins</t>
  </si>
  <si>
    <t>Mac Maurice Wilkins</t>
  </si>
  <si>
    <t>Brett Wilkinson</t>
  </si>
  <si>
    <t>Brian Harold Wilkinson</t>
  </si>
  <si>
    <t>Cyril Theodore Anstruther Wilkinson</t>
  </si>
  <si>
    <t>Daphne H. Wilkinson</t>
  </si>
  <si>
    <t>David Wilkinson</t>
  </si>
  <si>
    <t>George Wilkinson</t>
  </si>
  <si>
    <t>Hannah Lilian Wilkinson</t>
  </si>
  <si>
    <t>Julia Rose Wilkinson</t>
  </si>
  <si>
    <t>Kim Jacqueline Wilkinson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Frazer Will</t>
  </si>
  <si>
    <t>Klaus-Uwe Will</t>
  </si>
  <si>
    <t>Julia Willand</t>
  </si>
  <si>
    <t>Charles E. Willard</t>
  </si>
  <si>
    <t>A. Willcocks</t>
  </si>
  <si>
    <t>Daniel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Patrick Willems</t>
  </si>
  <si>
    <t>Philippe Willems</t>
  </si>
  <si>
    <t>Victor Willems</t>
  </si>
  <si>
    <t>Elfje Willemsen</t>
  </si>
  <si>
    <t>Karl Edmund Joachim Willn</t>
  </si>
  <si>
    <t>Emil Willer</t>
  </si>
  <si>
    <t>Marc Willers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my Joy Williams</t>
  </si>
  <si>
    <t>Andrae Williams</t>
  </si>
  <si>
    <t>Angela Tramaine Williams</t>
  </si>
  <si>
    <t>Angela Williams</t>
  </si>
  <si>
    <t>Averil Muriel Williams</t>
  </si>
  <si>
    <t>Guillermo Barney Williams</t>
  </si>
  <si>
    <t>Barrington Chester Williams</t>
  </si>
  <si>
    <t>Barry Williams</t>
  </si>
  <si>
    <t>Basil John Williams</t>
  </si>
  <si>
    <t>Beverly Anna Maria Williams</t>
  </si>
  <si>
    <t>Bruce M. Williams</t>
  </si>
  <si>
    <t>Carl Williams</t>
  </si>
  <si>
    <t>Charity Williams</t>
  </si>
  <si>
    <t>Charles Sneed Williams</t>
  </si>
  <si>
    <t>Charles Harold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elano Livingston Williams</t>
  </si>
  <si>
    <t>Deron Michael Williams</t>
  </si>
  <si>
    <t>Desai Williams</t>
  </si>
  <si>
    <t>Desmond Williams</t>
  </si>
  <si>
    <t>Donald Scott Williams</t>
  </si>
  <si>
    <t>Edward Gustave Williams</t>
  </si>
  <si>
    <t>Edward Gordon Williams</t>
  </si>
  <si>
    <t>Ekundayo Williams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Gardner Boyd Williams</t>
  </si>
  <si>
    <t>Gisela Williams Camet Bekker</t>
  </si>
  <si>
    <t>Glenn David Williams</t>
  </si>
  <si>
    <t>Helema Williams</t>
  </si>
  <si>
    <t>Hilda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sse Daniel Williams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endell Williams</t>
  </si>
  <si>
    <t>Kenneth Williams</t>
  </si>
  <si>
    <t>Lauryn Chenet Williams</t>
  </si>
  <si>
    <t>Liam Williams</t>
  </si>
  <si>
    <t>Lincoln Alexander Williams</t>
  </si>
  <si>
    <t>Lindsay Williams</t>
  </si>
  <si>
    <t>Lindsay Ann Williams</t>
  </si>
  <si>
    <t>Lydia Grace Yilkari Williams</t>
  </si>
  <si>
    <t>Madeleine Williams</t>
  </si>
  <si>
    <t>Malique Williams</t>
  </si>
  <si>
    <t>Mariah Williams</t>
  </si>
  <si>
    <t>Mark Williams</t>
  </si>
  <si>
    <t>Marlon Selwyn Williams</t>
  </si>
  <si>
    <t>Meritzer Williams</t>
  </si>
  <si>
    <t>Michael Williams</t>
  </si>
  <si>
    <t>Michael Thorpe Williams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ynell Williams</t>
  </si>
  <si>
    <t>Rhys Williams</t>
  </si>
  <si>
    <t>Ricardo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mon Alexander Williams</t>
  </si>
  <si>
    <t>Siraj Williams</t>
  </si>
  <si>
    <t>Sonia Olivia Williams</t>
  </si>
  <si>
    <t>Sophie Williams</t>
  </si>
  <si>
    <t>Stephen Gordon Williams</t>
  </si>
  <si>
    <t>Stuart Warwick Williams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oni-Ann Natasha Williams</t>
  </si>
  <si>
    <t>Tyson Williams</t>
  </si>
  <si>
    <t>Ulis C. Williams</t>
  </si>
  <si>
    <t>Venus Ebony Starr Williams</t>
  </si>
  <si>
    <t>Wallace Williams</t>
  </si>
  <si>
    <t>Wendell Williams</t>
  </si>
  <si>
    <t>Yolanda Williams Garca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Darold Andre Williamson</t>
  </si>
  <si>
    <t>Evelyn Catherine Laura Williamson</t>
  </si>
  <si>
    <t>Harry Webb Williamson</t>
  </si>
  <si>
    <t>Kevin Williamson</t>
  </si>
  <si>
    <t>Michael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Erica May Willis</t>
  </si>
  <si>
    <t>Frank Martin Willis</t>
  </si>
  <si>
    <t>Nicola Willis</t>
  </si>
  <si>
    <t>Sidney Willis</t>
  </si>
  <si>
    <t>Benita Jaye Willis-Johnson</t>
  </si>
  <si>
    <t>Gregory Neil Williscroft</t>
  </si>
  <si>
    <t>Edward Everett Willkie</t>
  </si>
  <si>
    <t>Aimee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Andrew Willows</t>
  </si>
  <si>
    <t>Jean Wilhelm Willrich</t>
  </si>
  <si>
    <t>Charles Henry Willumsen</t>
  </si>
  <si>
    <t>David Wilman</t>
  </si>
  <si>
    <t>Arlette Wilmes</t>
  </si>
  <si>
    <t>Nathan James Wilmot</t>
  </si>
  <si>
    <t>Jan Wils</t>
  </si>
  <si>
    <t>Lauri Wilskman</t>
  </si>
  <si>
    <t>Aarik Wilson</t>
  </si>
  <si>
    <t>Aje Wilson</t>
  </si>
  <si>
    <t>Alastair Wilson</t>
  </si>
  <si>
    <t>Alex Wilson</t>
  </si>
  <si>
    <t>Alexander Wilson</t>
  </si>
  <si>
    <t>Alistair Carmichael Wilson</t>
  </si>
  <si>
    <t>Amy Wilson</t>
  </si>
  <si>
    <t>Andrew Thomas Wilson</t>
  </si>
  <si>
    <t>Andrew Wilson</t>
  </si>
  <si>
    <t>Anna Louise Wilson</t>
  </si>
  <si>
    <t>Anthony Wilson</t>
  </si>
  <si>
    <t>Arthur James Wilson</t>
  </si>
  <si>
    <t>Barbara Ellen Wilson-Jordan</t>
  </si>
  <si>
    <t>Bernard Wilson</t>
  </si>
  <si>
    <t>Blaine Carew Wilson</t>
  </si>
  <si>
    <t>Bradley Wilson</t>
  </si>
  <si>
    <t>Bruce Alec Wilson</t>
  </si>
  <si>
    <t>Bryan Kenneth Wilson</t>
  </si>
  <si>
    <t>Bryon Wilson</t>
  </si>
  <si>
    <t>Carey John Wilson</t>
  </si>
  <si>
    <t>Carl Brendon Wilson</t>
  </si>
  <si>
    <t>Charles A. Wilson</t>
  </si>
  <si>
    <t>Clement Pierce Wilson</t>
  </si>
  <si>
    <t>Clyde Wilson</t>
  </si>
  <si>
    <t>Craig Martin Wilson</t>
  </si>
  <si>
    <t>Craig Wilson</t>
  </si>
  <si>
    <t>Craig Franklin Wilson</t>
  </si>
  <si>
    <t>David John Wilson</t>
  </si>
  <si>
    <t>David Wilson</t>
  </si>
  <si>
    <t>Diana Wilson</t>
  </si>
  <si>
    <t>Donald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amal Wilson</t>
  </si>
  <si>
    <t>James Wilson</t>
  </si>
  <si>
    <t>James Arthur Wilson</t>
  </si>
  <si>
    <t>Jason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nneth Leon Wilson</t>
  </si>
  <si>
    <t>Kevin Wilson</t>
  </si>
  <si>
    <t>Kevin Robert Wilson</t>
  </si>
  <si>
    <t>Laura M. Wilson</t>
  </si>
  <si>
    <t>Linetta A. Wilson</t>
  </si>
  <si>
    <t>Lynne Wilson</t>
  </si>
  <si>
    <t>Mary L. Wilson</t>
  </si>
  <si>
    <t>Mary Pat Wilson</t>
  </si>
  <si>
    <t>Melanie Kate Wilson</t>
  </si>
  <si>
    <t>Michael Wilson</t>
  </si>
  <si>
    <t>Nicholas Wilson</t>
  </si>
  <si>
    <t>Nickiesha Wilson</t>
  </si>
  <si>
    <t>Nicola Wilson</t>
  </si>
  <si>
    <t>Nile Wilson</t>
  </si>
  <si>
    <t>Peter Robert Russell Wilson</t>
  </si>
  <si>
    <t>Peter James Wilson</t>
  </si>
  <si>
    <t>Peter Wilson</t>
  </si>
  <si>
    <t>Peter Arthur Wilson</t>
  </si>
  <si>
    <t>Phil Wilson</t>
  </si>
  <si>
    <t>Ralph Charles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Kate Nicole Wilson-Smith</t>
  </si>
  <si>
    <t>Marc Wiltberger</t>
  </si>
  <si>
    <t>Meaggan Wilton</t>
  </si>
  <si>
    <t>Spencer James W. Wilton</t>
  </si>
  <si>
    <t>Sylvain Claude Wiltord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tin John Winbolt-Lewis</t>
  </si>
  <si>
    <t>Barry Winch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Bigna Windmller</t>
  </si>
  <si>
    <t>Anna Margaret Windsor</t>
  </si>
  <si>
    <t>Wineuwanheim</t>
  </si>
  <si>
    <t>Howard Thomas Winfree</t>
  </si>
  <si>
    <t>Franklin Fearing Wing, Jr.</t>
  </si>
  <si>
    <t>Howard Wing</t>
  </si>
  <si>
    <t>Jason Wing</t>
  </si>
  <si>
    <t>Megan Wing</t>
  </si>
  <si>
    <t>Rebecca Jayne Wing</t>
  </si>
  <si>
    <t>Per Winge</t>
  </si>
  <si>
    <t>Helfried Winger</t>
  </si>
  <si>
    <t>Charlotte Wingfield</t>
  </si>
  <si>
    <t>Axel Gunnar Wingqvist</t>
  </si>
  <si>
    <t>Jerry Elmer Winholtz</t>
  </si>
  <si>
    <t>Jenly Tego Wini</t>
  </si>
  <si>
    <t>Micha Winiarski</t>
  </si>
  <si>
    <t>Cees Jan Winkel</t>
  </si>
  <si>
    <t>Christa Winkel</t>
  </si>
  <si>
    <t>Alberto Winkler</t>
  </si>
  <si>
    <t>Alfred Winkler</t>
  </si>
  <si>
    <t>Anton Winkler</t>
  </si>
  <si>
    <t>Camillo Winkler</t>
  </si>
  <si>
    <t>Daniel Winkler</t>
  </si>
  <si>
    <t>Erich Winkler</t>
  </si>
  <si>
    <t>Hans Gnter Winkler</t>
  </si>
  <si>
    <t>Hans-Heinrich Winkler</t>
  </si>
  <si>
    <t>Harald Winkler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Douglas Frank Winston</t>
  </si>
  <si>
    <t>Joseph Winston</t>
  </si>
  <si>
    <t>Aldyn Wint</t>
  </si>
  <si>
    <t>Arthur Stanley Wint</t>
  </si>
  <si>
    <t>Arthur Winter</t>
  </si>
  <si>
    <t>Elaine Mary Winter</t>
  </si>
  <si>
    <t>Ernst Friedrich Winter</t>
  </si>
  <si>
    <t>Harold Winter</t>
  </si>
  <si>
    <t>Heiko Winter</t>
  </si>
  <si>
    <t>Ian Charles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Neil Stephen Winter</t>
  </si>
  <si>
    <t>Nils Winter</t>
  </si>
  <si>
    <t>Olaf Winter</t>
  </si>
  <si>
    <t>Henri Paul Winter</t>
  </si>
  <si>
    <t>Peter John Winter</t>
  </si>
  <si>
    <t>Rudolf Winter</t>
  </si>
  <si>
    <t>Stig Olof Winter</t>
  </si>
  <si>
    <t>Vclav Winter</t>
  </si>
  <si>
    <t>Olga Winterberg</t>
  </si>
  <si>
    <t>Alan Winterbourne</t>
  </si>
  <si>
    <t>Carl Winters</t>
  </si>
  <si>
    <t>Eric Winters</t>
  </si>
  <si>
    <t>Herbert Winters</t>
  </si>
  <si>
    <t>Peter Winters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Johannes Wipplinger</t>
  </si>
  <si>
    <t>Putu Wiradamungga</t>
  </si>
  <si>
    <t>Ardy Bernardus Wiranata</t>
  </si>
  <si>
    <t>Arlee Wiratthaworn</t>
  </si>
  <si>
    <t>Doris Frema Wiredu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Joseph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Walther Wirz</t>
  </si>
  <si>
    <t>Paul Wischeidt</t>
  </si>
  <si>
    <t>Jrg Wischmeyer</t>
  </si>
  <si>
    <t>Joseph Alston Wise</t>
  </si>
  <si>
    <t>David Wise</t>
  </si>
  <si>
    <t>John Laurence Wise</t>
  </si>
  <si>
    <t>Percival Kinnear Wise</t>
  </si>
  <si>
    <t>Toea Wisil</t>
  </si>
  <si>
    <t>Hans Einar Magnus Wislander</t>
  </si>
  <si>
    <t>Ove Wislff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Andrew Withers</t>
  </si>
  <si>
    <t>Godwin Robert James Withers</t>
  </si>
  <si>
    <t>Michael Rodney Withers</t>
  </si>
  <si>
    <t>William Temple Withers, Jr.</t>
  </si>
  <si>
    <t>Donald Mark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Katarina Witt</t>
  </si>
  <si>
    <t>Philip Witte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Carl Gran Witting</t>
  </si>
  <si>
    <t>Franoise Wittington</t>
  </si>
  <si>
    <t>Arthur Karl Johann Wittmaack</t>
  </si>
  <si>
    <t>Josef Wittmann</t>
  </si>
  <si>
    <t>Markus Wittner</t>
  </si>
  <si>
    <t>Estie Wittstock</t>
  </si>
  <si>
    <t>Arthur Wittwer</t>
  </si>
  <si>
    <t>Otto Wittwer</t>
  </si>
  <si>
    <t>Herman Witzig, Jr.</t>
  </si>
  <si>
    <t>Antoni Wiwulski</t>
  </si>
  <si>
    <t>Krzysztof Wikomirski</t>
  </si>
  <si>
    <t>Sndor Wladr</t>
  </si>
  <si>
    <t>Zoltn Wladr</t>
  </si>
  <si>
    <t>Mariusz ukasz Wlazy</t>
  </si>
  <si>
    <t>Anita Wodarczyk</t>
  </si>
  <si>
    <t>Anna Boena Wodarczyk</t>
  </si>
  <si>
    <t>Urszula Ewa Wodarczyk</t>
  </si>
  <si>
    <t>Marta Wodkowska</t>
  </si>
  <si>
    <t>Krzysztof Wosik</t>
  </si>
  <si>
    <t>Maja Martyna Woszczowska</t>
  </si>
  <si>
    <t>Marian Wnuk</t>
  </si>
  <si>
    <t>Rudolf Wber</t>
  </si>
  <si>
    <t>Tereje Wodajo</t>
  </si>
  <si>
    <t>Natasha Wodak</t>
  </si>
  <si>
    <t>Gerard Wodarz</t>
  </si>
  <si>
    <t>Thomas Woddow</t>
  </si>
  <si>
    <t>Marian Wodziaski</t>
  </si>
  <si>
    <t>Leszek Wodzyski</t>
  </si>
  <si>
    <t>Mirosaw Zenon Wodzyski</t>
  </si>
  <si>
    <t>Eric Woelfl</t>
  </si>
  <si>
    <t>Klaus Woeller</t>
  </si>
  <si>
    <t>Hans-Otto Woellke</t>
  </si>
  <si>
    <t>K. Woerner</t>
  </si>
  <si>
    <t>Otto Woffek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Andr Gerhard Wohllebe</t>
  </si>
  <si>
    <t>Marion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Patrick Wojcicki</t>
  </si>
  <si>
    <t>Adam Wojciechowski</t>
  </si>
  <si>
    <t>Andrzej Wojciechowski</t>
  </si>
  <si>
    <t>Micha Wojciechowski</t>
  </si>
  <si>
    <t>Pawe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Carsten Wolf</t>
  </si>
  <si>
    <t>Christine Wolf</t>
  </si>
  <si>
    <t>Christoph Wolf</t>
  </si>
  <si>
    <t>Diego Wolf</t>
  </si>
  <si>
    <t>Franz Wolf</t>
  </si>
  <si>
    <t>Guido Wolf</t>
  </si>
  <si>
    <t>Gnter Wolf</t>
  </si>
  <si>
    <t>Hans Joachim Wolf</t>
  </si>
  <si>
    <t>Harald Wolf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Paul Gilbert Wolf</t>
  </si>
  <si>
    <t>Paul Wolf</t>
  </si>
  <si>
    <t>Philipp Wolf</t>
  </si>
  <si>
    <t>Robert Wolf</t>
  </si>
  <si>
    <t>Sebastio Wolf</t>
  </si>
  <si>
    <t>Sigrid Wolf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Klas Harry Wolff</t>
  </si>
  <si>
    <t>Ingrid Imelda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Tim Wollthan</t>
  </si>
  <si>
    <t>Barbara Mirosawa Wolnicka-Szewczyk</t>
  </si>
  <si>
    <t>Dariusz Wolny</t>
  </si>
  <si>
    <t>Ryszard Marcin Wolny</t>
  </si>
  <si>
    <t>Bartosz Wolski</t>
  </si>
  <si>
    <t>Robert Wolski</t>
  </si>
  <si>
    <t>Hendrik Jan Wolter</t>
  </si>
  <si>
    <t>Clara Woltering</t>
  </si>
  <si>
    <t>John Albert Wolters</t>
  </si>
  <si>
    <t>Wiebe Johan Wolters</t>
  </si>
  <si>
    <t>Heinz Wltje</t>
  </si>
  <si>
    <t>Pierre Nlend Wome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Diego Wong</t>
  </si>
  <si>
    <t>Wong Fai</t>
  </si>
  <si>
    <t>Wong Foo Wah</t>
  </si>
  <si>
    <t>Wong Isheau</t>
  </si>
  <si>
    <t>Wong Kam Fook</t>
  </si>
  <si>
    <t>Wong Kam Po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Wong Seahkee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Woo Ha-Ram</t>
  </si>
  <si>
    <t>Rose-Kaying Woo</t>
  </si>
  <si>
    <t>Woo Sang-Hyeok</t>
  </si>
  <si>
    <t>Allan Frederick Wood</t>
  </si>
  <si>
    <t>Arthur Nicolas Lindsay Wood</t>
  </si>
  <si>
    <t>Carolyn Virginia Wood</t>
  </si>
  <si>
    <t>Clare Jacqueline Wood</t>
  </si>
  <si>
    <t>Dimas Wood Valdivielso</t>
  </si>
  <si>
    <t>Donald Wood</t>
  </si>
  <si>
    <t>Elvira Wood</t>
  </si>
  <si>
    <t>Gordon Oscar Wood</t>
  </si>
  <si>
    <t>Grace Wood</t>
  </si>
  <si>
    <t>Graham Wood</t>
  </si>
  <si>
    <t>Harold Wood</t>
  </si>
  <si>
    <t>Harvey Jesse Wood</t>
  </si>
  <si>
    <t>Ina Mary Wood</t>
  </si>
  <si>
    <t>Jennifer Ann Wood</t>
  </si>
  <si>
    <t>John Joseph Wood</t>
  </si>
  <si>
    <t>Jordan Wood</t>
  </si>
  <si>
    <t>Juan Luis Wood Valdivielso</t>
  </si>
  <si>
    <t>Kelvin Wood</t>
  </si>
  <si>
    <t>Osie Leon Wood, III</t>
  </si>
  <si>
    <t>Oenone Wood</t>
  </si>
  <si>
    <t>Robert Morford Wood</t>
  </si>
  <si>
    <t>Walter Donogan Wood</t>
  </si>
  <si>
    <t>Warren Kenneth Wood</t>
  </si>
  <si>
    <t>William Wood</t>
  </si>
  <si>
    <t>William Ralph Wood</t>
  </si>
  <si>
    <t>William Henry Wood</t>
  </si>
  <si>
    <t>Keith Eugene Woodall</t>
  </si>
  <si>
    <t>Lynette Woodard</t>
  </si>
  <si>
    <t>Todd Andrew Woodbridge</t>
  </si>
  <si>
    <t>Steven Woodburn</t>
  </si>
  <si>
    <t>Scott Wooden</t>
  </si>
  <si>
    <t>Sydney Charles Wooderson</t>
  </si>
  <si>
    <t>Mark Raymond Woodforde</t>
  </si>
  <si>
    <t>James Henry Woodget</t>
  </si>
  <si>
    <t>Helen Woodhouse</t>
  </si>
  <si>
    <t>Lisa Marie Wooding</t>
  </si>
  <si>
    <t>Adrian Woodley</t>
  </si>
  <si>
    <t>Ian Douglas Woodley</t>
  </si>
  <si>
    <t>Portia Woodman</t>
  </si>
  <si>
    <t>Allen Woodring</t>
  </si>
  <si>
    <t>Lorna Woodroffe</t>
  </si>
  <si>
    <t>Martyn John Woodroffe</t>
  </si>
  <si>
    <t>Charles Sherman Woodruff</t>
  </si>
  <si>
    <t>Chloe Woodruff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Rodney Woods</t>
  </si>
  <si>
    <t>Taryn Nadine Woods</t>
  </si>
  <si>
    <t>Claire Woods-Tallent</t>
  </si>
  <si>
    <t>Erin Woods-White</t>
  </si>
  <si>
    <t>Annette Mary Woodward</t>
  </si>
  <si>
    <t>Brant Ian Woodward</t>
  </si>
  <si>
    <t>Bryan Woodward</t>
  </si>
  <si>
    <t>Danielle Anne Woodward</t>
  </si>
  <si>
    <t>Freddie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Stacey Ann Wooley</t>
  </si>
  <si>
    <t>Paul Matthew Woolford</t>
  </si>
  <si>
    <t>Jason Douglas Woolley</t>
  </si>
  <si>
    <t>Lawrence John Woolley</t>
  </si>
  <si>
    <t>Iain Woolward</t>
  </si>
  <si>
    <t>Woon Khe Wei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Ayelech Worku</t>
  </si>
  <si>
    <t>Shoangizaw Worku</t>
  </si>
  <si>
    <t>Tessa Worley</t>
  </si>
  <si>
    <t>Edward John Worlidge</t>
  </si>
  <si>
    <t>Martin Erich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na Wrner</t>
  </si>
  <si>
    <t>Eldon Worobieff</t>
  </si>
  <si>
    <t>Marian Jerzy Woronin</t>
  </si>
  <si>
    <t>Willi Worpitzky</t>
  </si>
  <si>
    <t>Jesper Worre</t>
  </si>
  <si>
    <t>Kelsi Worrell</t>
  </si>
  <si>
    <t>Blake Thomas Worsley</t>
  </si>
  <si>
    <t>George Worth</t>
  </si>
  <si>
    <t>Paul James Worth</t>
  </si>
  <si>
    <t>Taylor Worth</t>
  </si>
  <si>
    <t>Harry Thomas Worthington</t>
  </si>
  <si>
    <t>James Worthington</t>
  </si>
  <si>
    <t>Mark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Mandy Wtzel</t>
  </si>
  <si>
    <t>Hans Wouda</t>
  </si>
  <si>
    <t>Marcel Reinier Wouda</t>
  </si>
  <si>
    <t>Ronald Woutering</t>
  </si>
  <si>
    <t>Lode Alphonse Wouters</t>
  </si>
  <si>
    <t>Pierre Wouters</t>
  </si>
  <si>
    <t>Thierry Wouters</t>
  </si>
  <si>
    <t>Zbigniew Czesaw Woycicki</t>
  </si>
  <si>
    <t>Witold Woyda</t>
  </si>
  <si>
    <t>Jerzy Wojciech Woyna Orlewicz</t>
  </si>
  <si>
    <t>Caroline Wozniacki</t>
  </si>
  <si>
    <t>Aleksandra Wozniak</t>
  </si>
  <si>
    <t>Jerzy Jan Woniak</t>
  </si>
  <si>
    <t>Katarzyna Bronisawa Woniak</t>
  </si>
  <si>
    <t>Pawe Woniak</t>
  </si>
  <si>
    <t>Waldemar Wonia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Jens-Peter Wrede</t>
  </si>
  <si>
    <t>Ludwig Wrede</t>
  </si>
  <si>
    <t>Alyson Wreford</t>
  </si>
  <si>
    <t>Heaton Luse Wrenn</t>
  </si>
  <si>
    <t>Bo Sune Wretling</t>
  </si>
  <si>
    <t>Gustaf Caesar Laurentius Wretman</t>
  </si>
  <si>
    <t>Walter Wrigge</t>
  </si>
  <si>
    <t>Adam Perry Wright</t>
  </si>
  <si>
    <t>Alex Wright</t>
  </si>
  <si>
    <t>Anthony Wright</t>
  </si>
  <si>
    <t>Beals Coleman Wright</t>
  </si>
  <si>
    <t>Cameron M. Wright</t>
  </si>
  <si>
    <t>Claire Wright</t>
  </si>
  <si>
    <t>Clive George Wright, Jr.</t>
  </si>
  <si>
    <t>Cyril Macey Wright</t>
  </si>
  <si>
    <t>Dana Wright</t>
  </si>
  <si>
    <t>David Wright</t>
  </si>
  <si>
    <t>Duncan MacLeod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Verle Franklin Wright, Jr.</t>
  </si>
  <si>
    <t>Joanne Gwendoline Wright-Goode</t>
  </si>
  <si>
    <t>John Derek Wright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Jerzy Wujecki</t>
  </si>
  <si>
    <t>Jacob Wukie</t>
  </si>
  <si>
    <t>Mikaela Wulff</t>
  </si>
  <si>
    <t>Loren Wulfsohn</t>
  </si>
  <si>
    <t>Klaus Wunder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Rudolf Wurmbrandt</t>
  </si>
  <si>
    <t>Hanspeter Wrmli</t>
  </si>
  <si>
    <t>Alfred Wurr</t>
  </si>
  <si>
    <t>John Frederic Wurster</t>
  </si>
  <si>
    <t>Rhoda Isabella Wurtele-Eaves</t>
  </si>
  <si>
    <t>Anthonie Cornelis Wouter Wurth</t>
  </si>
  <si>
    <t>Felix Wrth</t>
  </si>
  <si>
    <t>Volkmar Wrtz</t>
  </si>
  <si>
    <t>Claudia Wurzel</t>
  </si>
  <si>
    <t>Kim A. Wurzel</t>
  </si>
  <si>
    <t>John Henry Wussow</t>
  </si>
  <si>
    <t>Markus Wst</t>
  </si>
  <si>
    <t>Jan Christoph Wstenfeld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Iles Frank Wyatt</t>
  </si>
  <si>
    <t>Jonathan Craig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Jindich Wybraniec</t>
  </si>
  <si>
    <t>Patrycja Wyciszkiewicz</t>
  </si>
  <si>
    <t>Albert Wyckmans</t>
  </si>
  <si>
    <t>Dylan Wykes</t>
  </si>
  <si>
    <t>Frank Clifford Wykoff</t>
  </si>
  <si>
    <t>Percy Wyld</t>
  </si>
  <si>
    <t>Cecil Irton Wylde</t>
  </si>
  <si>
    <t>Peter Wylde</t>
  </si>
  <si>
    <t>Tomasz Wylenzek</t>
  </si>
  <si>
    <t>Andrew Wylie</t>
  </si>
  <si>
    <t>Paul Stanton Wylie</t>
  </si>
  <si>
    <t>Ilke Wyludda</t>
  </si>
  <si>
    <t>Milton Ariel Wynants Vzquez</t>
  </si>
  <si>
    <t>Donna Wynd</t>
  </si>
  <si>
    <t>Ian Wynne</t>
  </si>
  <si>
    <t>James Michael Wynne</t>
  </si>
  <si>
    <t>Marvell Wynne, II</t>
  </si>
  <si>
    <t>Desai Wynter</t>
  </si>
  <si>
    <t>Iona Wynter</t>
  </si>
  <si>
    <t>Jan Wypiorczyk</t>
  </si>
  <si>
    <t>Filip Wypych</t>
  </si>
  <si>
    <t>Magorzata Wysocka</t>
  </si>
  <si>
    <t>Adam Wysocki</t>
  </si>
  <si>
    <t>Konrad Christoph Wysocki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Panagiotis Xanthakos</t>
  </si>
  <si>
    <t>Aftantil Xanthopoulos</t>
  </si>
  <si>
    <t>Niki Xanthou</t>
  </si>
  <si>
    <t>Marta Xargay Casademont</t>
  </si>
  <si>
    <t>Daniel Rezende Xavier</t>
  </si>
  <si>
    <t>Sebastian Xavier</t>
  </si>
  <si>
    <t>Thomas Xenakis</t>
  </si>
  <si>
    <t>Philippos Xenophontos</t>
  </si>
  <si>
    <t>Andrei Xepkin Xepkina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Robina Muqim Yaar</t>
  </si>
  <si>
    <t>Diogo de Oliveira Yabe</t>
  </si>
  <si>
    <t>Gideon Yablonka</t>
  </si>
  <si>
    <t>Natsumi Yabuuchi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iroko Yamashita</t>
  </si>
  <si>
    <t>Kohei Yamashita</t>
  </si>
  <si>
    <t>Mayumi Yamashita</t>
  </si>
  <si>
    <t>Miyako Yamashita</t>
  </si>
  <si>
    <t>Miyuki Yamashita</t>
  </si>
  <si>
    <t>Norifumi Yamashita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Yang Bin</t>
  </si>
  <si>
    <t>Yang Bo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Nolie Yarigo</t>
  </si>
  <si>
    <t>Anatoly Nikolayevich Yarkin</t>
  </si>
  <si>
    <t>Ivan Andriyovych Yarmysh</t>
  </si>
  <si>
    <t>Svitlana Mykolavna Yaromka</t>
  </si>
  <si>
    <t>Anatoliy Petrovych Yarosh</t>
  </si>
  <si>
    <t>Tetiana Yarosh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Wayne Yearwood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Lyubov Ivanovna Yegorova</t>
  </si>
  <si>
    <t>Olga Nikolayevna Yegorova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Paul Yelle</t>
  </si>
  <si>
    <t>Ro'l Yellin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Yeo Gap-Sun</t>
  </si>
  <si>
    <t>Yeo Gek Huat</t>
  </si>
  <si>
    <t>Yeo Hong-Cheol</t>
  </si>
  <si>
    <t>Yeo Kian Chye</t>
  </si>
  <si>
    <t>Yeo Sang-Yeop</t>
  </si>
  <si>
    <t>Yeo Wun-Gon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Aleksandr Borisovich Yermilov</t>
  </si>
  <si>
    <t>Sergey Yermishin</t>
  </si>
  <si>
    <t>Jos Mara Yermo Solaegui</t>
  </si>
  <si>
    <t>Yury Anatolyevich Yermolenko</t>
  </si>
  <si>
    <t>Oleg Yermolin</t>
  </si>
  <si>
    <t>Kalidou Coulibaly Yero</t>
  </si>
  <si>
    <t>Yevgeny Yerofaylov</t>
  </si>
  <si>
    <t>Igor Nikolayevich Yerokhin</t>
  </si>
  <si>
    <t>Tatyana Vladimirova Yerokhina</t>
  </si>
  <si>
    <t>Nikolay Yeroshenko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Lyudmila Andreyevna Yezhova-Grebenkova</t>
  </si>
  <si>
    <t>Torbjrn Yggeseth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Luchia Yishak</t>
  </si>
  <si>
    <t>Yiu Cheuk-Yin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>Juha Petteri Ylnen</t>
  </si>
  <si>
    <t>Petri Ylnen</t>
  </si>
  <si>
    <t>Elis Albert Rafael Ylnen</t>
  </si>
  <si>
    <t>Urpo Yrj Juhani Ylnen</t>
  </si>
  <si>
    <t>Vilho Ilmari Ylnen</t>
  </si>
  <si>
    <t>Martin Mikael Ylstalo</t>
  </si>
  <si>
    <t>Martin Laumann Ylven</t>
  </si>
  <si>
    <t>Amber Sikosang Yobech</t>
  </si>
  <si>
    <t>Dewey Lee Yoder</t>
  </si>
  <si>
    <t>Inna Yoffe</t>
  </si>
  <si>
    <t>Rajaratnam Yogeswar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Edmund J. H. Yong</t>
  </si>
  <si>
    <t>Yong Fujun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Lisa York</t>
  </si>
  <si>
    <t>Michael John York</t>
  </si>
  <si>
    <t>Teri York</t>
  </si>
  <si>
    <t>Andrew Yorke</t>
  </si>
  <si>
    <t>Richard Francis Charles Yorke</t>
  </si>
  <si>
    <t>Yevgeny Mikhaylovich Yorkin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Mariko Yoshikawa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ison Young</t>
  </si>
  <si>
    <t>Andrew Young</t>
  </si>
  <si>
    <t>Anthony Peter Young</t>
  </si>
  <si>
    <t>Blair Young</t>
  </si>
  <si>
    <t>Charles Morris Young</t>
  </si>
  <si>
    <t>Curt Adones Young Lawson</t>
  </si>
  <si>
    <t>Darius Robert Young</t>
  </si>
  <si>
    <t>David King Young</t>
  </si>
  <si>
    <t>Donald Oliver Young, Jr.</t>
  </si>
  <si>
    <t>Donnell Brooks Young</t>
  </si>
  <si>
    <t>Earl Verdelle Young</t>
  </si>
  <si>
    <t>Frank David Young</t>
  </si>
  <si>
    <t>George L. Young</t>
  </si>
  <si>
    <t>George William Young</t>
  </si>
  <si>
    <t>Guard Wayne Young</t>
  </si>
  <si>
    <t>Harry R. L. Young</t>
  </si>
  <si>
    <t>Heath Francis Young</t>
  </si>
  <si>
    <t>Isiah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oger Jay Young</t>
  </si>
  <si>
    <t>Scott Allen Young</t>
  </si>
  <si>
    <t>Wayne Robert Young</t>
  </si>
  <si>
    <t>Stuart Ian Laurent Young-Black</t>
  </si>
  <si>
    <t>Aaron Younger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Alejandro Renato Yrizar Barranco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German Vladimirovich Yuferov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Daniel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Rachel Yurkovich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ekaterina Petrovna Yusheva</t>
  </si>
  <si>
    <t>Dmitry Sergeyevich Yushkevich</t>
  </si>
  <si>
    <t>Ivan Viktorovich Yushkov</t>
  </si>
  <si>
    <t>Denis Igorevich Yuskov</t>
  </si>
  <si>
    <t>Eddy Yusof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douard mile Gustave Yves</t>
  </si>
  <si>
    <t>Martine Yvinou</t>
  </si>
  <si>
    <t>George Alexandre Yvon</t>
  </si>
  <si>
    <t>Henri Yvon</t>
  </si>
  <si>
    <t>Jaime Yzaga Tori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Filip Zaborowski</t>
  </si>
  <si>
    <t>Tom Zborsk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Martin Zach</t>
  </si>
  <si>
    <t>Imre Zachr</t>
  </si>
  <si>
    <t>Jn Zachara</t>
  </si>
  <si>
    <t>Georg Zacharias</t>
  </si>
  <si>
    <t>Thomas Michael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Teodor Zaczyk</t>
  </si>
  <si>
    <t>Abdel Kader Zaddem</t>
  </si>
  <si>
    <t>Hussain Jabbar Zadegan</t>
  </si>
  <si>
    <t>Sergey Aleksandrovich Zadelenov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Lorena Zaffalon</t>
  </si>
  <si>
    <t>Ivan Georgiev Zafirov</t>
  </si>
  <si>
    <t>Neli Zafirova</t>
  </si>
  <si>
    <t>Mihai Zafiu</t>
  </si>
  <si>
    <t>Liliana Zagacka</t>
  </si>
  <si>
    <t>Nicola Zagame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Jn Zhonk</t>
  </si>
  <si>
    <t>Attila Zhonyi</t>
  </si>
  <si>
    <t>Sumaira Zahoor</t>
  </si>
  <si>
    <t>V'iacheslav Vasylovych Zahorodniuk</t>
  </si>
  <si>
    <t>Jozef Zhorsk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Melvin Nicholas Zajac</t>
  </si>
  <si>
    <t>Thomas Zajac</t>
  </si>
  <si>
    <t>Zbysaw Zajc</t>
  </si>
  <si>
    <t>Aleksander Marian Zajczkowski</t>
  </si>
  <si>
    <t>Hanna Rebecca Zajc</t>
  </si>
  <si>
    <t>Ludvik Zajc</t>
  </si>
  <si>
    <t>Ivan Zajec</t>
  </si>
  <si>
    <t>Frantiek Zajek</t>
  </si>
  <si>
    <t>Jaroslav Zajek</t>
  </si>
  <si>
    <t>Lubomr Zajek</t>
  </si>
  <si>
    <t>Antoni Zajkowski</t>
  </si>
  <si>
    <t>Khawaja Zaka-ud-Din</t>
  </si>
  <si>
    <t>Polina Zakaluzny</t>
  </si>
  <si>
    <t>Youssra Zakarani</t>
  </si>
  <si>
    <t>Abdul Aziz Zakari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Gbor Zalai</t>
  </si>
  <si>
    <t>Gerg Zalnki</t>
  </si>
  <si>
    <t>Zarley Bennett Zalapski</t>
  </si>
  <si>
    <t>Khudhir Zalata</t>
  </si>
  <si>
    <t>Vctor Zalazar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Jos Nicasio Zampicchiatti</t>
  </si>
  <si>
    <t>Giorgio Zampori</t>
  </si>
  <si>
    <t>Ignacio Zamudio Cruz</t>
  </si>
  <si>
    <t>Yulissa Noelia Zamudio Orl</t>
  </si>
  <si>
    <t>Olesya Zamula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Thomas Zangerl</t>
  </si>
  <si>
    <t>Helmut Zanghellini</t>
  </si>
  <si>
    <t>Hugues Fabrice Zango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Nikolaos Zarifis</t>
  </si>
  <si>
    <t>Hamzeh Zarini</t>
  </si>
  <si>
    <t>Danis Zinnurovich Zaripov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Valentina Mikhaylovna Zazdravnykh</t>
  </si>
  <si>
    <t>Zaza Danozovych Zazirov</t>
  </si>
  <si>
    <t>Georgi Zaitski</t>
  </si>
  <si>
    <t>Eduardo Zazueta Ruiz</t>
  </si>
  <si>
    <t>Noemi Zbren</t>
  </si>
  <si>
    <t>Beat Zberg</t>
  </si>
  <si>
    <t>Luzia Zberg</t>
  </si>
  <si>
    <t>Markus Zberg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Bojan Zdear</t>
  </si>
  <si>
    <t>Albena Zdravkova</t>
  </si>
  <si>
    <t>Dragan Zdravkovi</t>
  </si>
  <si>
    <t>Hans Zdraila</t>
  </si>
  <si>
    <t>Krystian Zdrojkowski</t>
  </si>
  <si>
    <t>Stanisaw Zduczyk</t>
  </si>
  <si>
    <t>Oswaldo Zea</t>
  </si>
  <si>
    <t>Urbano Zea Salcido</t>
  </si>
  <si>
    <t>Urbano Zea</t>
  </si>
  <si>
    <t>Alam Zeb</t>
  </si>
  <si>
    <t>Aurang Zeb</t>
  </si>
  <si>
    <t>Branko Zebec</t>
  </si>
  <si>
    <t>Maja Zebi</t>
  </si>
  <si>
    <t>Juozas ebrauskas</t>
  </si>
  <si>
    <t>Demetrij ebre</t>
  </si>
  <si>
    <t>E. Lars Zebroski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Jan Zeegers</t>
  </si>
  <si>
    <t>Marijke Zeekant</t>
  </si>
  <si>
    <t>Carling Zeeman</t>
  </si>
  <si>
    <t>Carlos Erick Zegarra Presser</t>
  </si>
  <si>
    <t>Daniel Zegeye</t>
  </si>
  <si>
    <t>Abbas Zeghayer</t>
  </si>
  <si>
    <t>Messaoud Mohammed Zeghdane</t>
  </si>
  <si>
    <t>Slim Zehani</t>
  </si>
  <si>
    <t>Hannes Zehentner</t>
  </si>
  <si>
    <t>Hans Zehetmayer</t>
  </si>
  <si>
    <t>Elisabeth Zehetner</t>
  </si>
  <si>
    <t>Josef Zehnder</t>
  </si>
  <si>
    <t>Andreas Zehrer</t>
  </si>
  <si>
    <t>Artrs Zeiberli</t>
  </si>
  <si>
    <t>Ernst Emil Georg Zeibig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Gabriele Adelheid Maria Leopoldine Zeilinger</t>
  </si>
  <si>
    <t>Nasser Zeinalnia</t>
  </si>
  <si>
    <t>Christoph-Michael Zeisner</t>
  </si>
  <si>
    <t>Oskar Zeiner</t>
  </si>
  <si>
    <t>Christian Zeitz</t>
  </si>
  <si>
    <t>Constanze Zeitz</t>
  </si>
  <si>
    <t>August Hermann Zeiz</t>
  </si>
  <si>
    <t>Khristos D. Zekhouritis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Aleksandr Sergeyevich Zelenovsky</t>
  </si>
  <si>
    <t>Aleksey Vladimirovich Zelensky</t>
  </si>
  <si>
    <t>Valery Mikhaylovich Zelepukin</t>
  </si>
  <si>
    <t>Svitlana Zelepukina</t>
  </si>
  <si>
    <t>Jan elezn</t>
  </si>
  <si>
    <t>Mourad Zelfani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Heidi Zeller-Bhler</t>
  </si>
  <si>
    <t>Kurt Zellhofer</t>
  </si>
  <si>
    <t>Lucas Zellmer</t>
  </si>
  <si>
    <t>Michael Zellmer</t>
  </si>
  <si>
    <t>Josef Zellweger</t>
  </si>
  <si>
    <t>Vsevolods Zeonijs</t>
  </si>
  <si>
    <t>Pteris Zelti</t>
  </si>
  <si>
    <t>Bruno Zeltner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Michele Zerial</t>
  </si>
  <si>
    <t>Abebe Zerihun</t>
  </si>
  <si>
    <t>Moncef Zerka</t>
  </si>
  <si>
    <t>Mirosaw erkowski</t>
  </si>
  <si>
    <t>Avgoustos Zerlentis</t>
  </si>
  <si>
    <t>Paul Gustav Zerling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Olle Zetterstrom</t>
  </si>
  <si>
    <t>Zevegiin Dvchin</t>
  </si>
  <si>
    <t>Zevegiin Oidov</t>
  </si>
  <si>
    <t>Daryna Yurivna Zevina</t>
  </si>
  <si>
    <t>Hailu Zewde</t>
  </si>
  <si>
    <t>Andrey Zeyts</t>
  </si>
  <si>
    <t>Mickal-Meba Zz</t>
  </si>
  <si>
    <t>Jared Zezel</t>
  </si>
  <si>
    <t>Lidia Zgajewska</t>
  </si>
  <si>
    <t>Mihael gank</t>
  </si>
  <si>
    <t>Mohamed Zguir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eksandr Vasilyevich Zhirov</t>
  </si>
  <si>
    <t>Vasily Valeryevich Zhirov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Stanislav Alekseyevich Zhuk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Sergeyevna Zhukova</t>
  </si>
  <si>
    <t>Nikolay Yuryevich Zhukovets</t>
  </si>
  <si>
    <t>Aleksandr Petrovich Zhukovsky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Konstantin Borisovich Zhuravlyov</t>
  </si>
  <si>
    <t>Oleg Borisovich Zhuravlyov</t>
  </si>
  <si>
    <t>Stanislav Leonidovich Zhuravlyov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Qamar Zia</t>
  </si>
  <si>
    <t>Qasim Zia</t>
  </si>
  <si>
    <t>Fateh Ziadi</t>
  </si>
  <si>
    <t>Ernest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na Ziegenhals</t>
  </si>
  <si>
    <t>Jean-Pierre Ziegert</t>
  </si>
  <si>
    <t>Gnther Engelhart Ziegler</t>
  </si>
  <si>
    <t>Heinrich Ziegler</t>
  </si>
  <si>
    <t>Henry Ziegler</t>
  </si>
  <si>
    <t>Herbert Ziegler</t>
  </si>
  <si>
    <t>Jnos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Adrian Edward Zieliski</t>
  </si>
  <si>
    <t>Andrzej Franciszek Zieliski</t>
  </si>
  <si>
    <t>Damian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Jan Ziemianin</t>
  </si>
  <si>
    <t>Wiesaw Ziemianin</t>
  </si>
  <si>
    <t>Kacper Ziemiski</t>
  </si>
  <si>
    <t>Edmund Jan Zientara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Annemarie Zimmermann</t>
  </si>
  <si>
    <t>Christian Zimmermann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Oleksandr Borysovych Zinenko</t>
  </si>
  <si>
    <t>Aidan Zingel</t>
  </si>
  <si>
    <t>Viktor Aleksandrovich Zinger</t>
  </si>
  <si>
    <t>Andreas Zingerle</t>
  </si>
  <si>
    <t>Monika Zingg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Franz Xaver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Jean-Olivier Zirignon</t>
  </si>
  <si>
    <t>Roger Zirilli</t>
  </si>
  <si>
    <t>Christian Zirkelbach</t>
  </si>
  <si>
    <t>Zuzana irkov</t>
  </si>
  <si>
    <t>Ulla Zirne</t>
  </si>
  <si>
    <t>Andreas Ziro</t>
  </si>
  <si>
    <t>Janez irovnik</t>
  </si>
  <si>
    <t>Giannis Zisimidis</t>
  </si>
  <si>
    <t>Andreas Zisimos</t>
  </si>
  <si>
    <t>Georgios Zisimo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Aleksandar ivkovic</t>
  </si>
  <si>
    <t>Bojana ivkovi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Hannelore Zober</t>
  </si>
  <si>
    <t>Gnther Zobernig</t>
  </si>
  <si>
    <t>Aleksandr Zbin</t>
  </si>
  <si>
    <t>Peter Zobl-Wessely</t>
  </si>
  <si>
    <t>Flavia Zoccari</t>
  </si>
  <si>
    <t>Johannes Adrianus Zoet</t>
  </si>
  <si>
    <t>Andr Georges Zoete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Mario Zucchini</t>
  </si>
  <si>
    <t>Ross Barta Zucco</t>
  </si>
  <si>
    <t>Giorgio Zuccoli</t>
  </si>
  <si>
    <t>Vincenzo Zucconelli</t>
  </si>
  <si>
    <t>Eric Zucker</t>
  </si>
  <si>
    <t>Eli Zuckerman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Geeta Zutshi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Roland Zwahlen</t>
  </si>
  <si>
    <t>Federico Zwanck</t>
  </si>
  <si>
    <t>Tamara Zwart</t>
  </si>
  <si>
    <t>Krzysztof Maciej Zwarycz</t>
  </si>
  <si>
    <t>Fritz Zwazl</t>
  </si>
  <si>
    <t>Julia Zwehl</t>
  </si>
  <si>
    <t>Anton Zwerina</t>
  </si>
  <si>
    <t>Martin Zwicker</t>
  </si>
  <si>
    <t>Dniel Zwickl</t>
  </si>
  <si>
    <t>Rolf Zwicky</t>
  </si>
  <si>
    <t>Marc Zwiebler</t>
  </si>
  <si>
    <t>Vlastimil Zwiefelhofer</t>
  </si>
  <si>
    <t>Philip Zwiener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Aleksandr Viktorovich Zyuzin</t>
  </si>
  <si>
    <t>Olga Igorevna Zyuzkova</t>
  </si>
  <si>
    <t>Andrzej ya</t>
  </si>
  <si>
    <t>Piotr ya</t>
  </si>
  <si>
    <t>Tomasz Ireneusz ya</t>
  </si>
  <si>
    <t>No Medal</t>
  </si>
  <si>
    <t>Clean Age</t>
  </si>
  <si>
    <t>Clean Height</t>
  </si>
  <si>
    <t>Clean Weight</t>
  </si>
  <si>
    <t>Large boat, Central Naval Prep School -1</t>
  </si>
  <si>
    <t>Lemzos Thorichton -4</t>
  </si>
  <si>
    <t>Life boat naval ship -1</t>
  </si>
  <si>
    <t>Lemzos Thorichton -3</t>
  </si>
  <si>
    <t xml:space="preserve">Marinai della nave da guerra </t>
  </si>
  <si>
    <t>Phalainis ton Thorichtou -2</t>
  </si>
  <si>
    <t>Phalainis ton Thorichtou -3</t>
  </si>
  <si>
    <t>Andretsa " Chagashi</t>
  </si>
  <si>
    <t>Karl Arvo Johannes Kangas )</t>
  </si>
  <si>
    <t>James Mitchell Baker</t>
  </si>
  <si>
    <t>Tuula Irmeli Rautanen )</t>
  </si>
  <si>
    <t>Heli Johanna Syrj .</t>
  </si>
  <si>
    <t>Cornelia Aalten</t>
  </si>
  <si>
    <t>Einar Ferdinand Aalto</t>
  </si>
  <si>
    <t>Pirjo Hannele Aalto</t>
  </si>
  <si>
    <t>Agnes Erika Aanonsen</t>
  </si>
  <si>
    <t>Evald rma</t>
  </si>
  <si>
    <t>Jamale Aarrass</t>
  </si>
  <si>
    <t>Mariya Vasilyevna Abakumova</t>
  </si>
  <si>
    <t>Nunu Dzhansuhivna Abashydze</t>
  </si>
  <si>
    <t>George Abbot</t>
  </si>
  <si>
    <t>William Abbott Jr.</t>
  </si>
  <si>
    <t>David Abbott</t>
  </si>
  <si>
    <t>Desmond Abbott</t>
  </si>
  <si>
    <t>Kathryn Abbott</t>
  </si>
  <si>
    <t>Margaret Ives Abbott</t>
  </si>
  <si>
    <t>Mary Perkins Ives Abbott</t>
  </si>
  <si>
    <t>Abdihakim Abdirahman</t>
  </si>
  <si>
    <t>Dana Abdul Razak</t>
  </si>
  <si>
    <t>Lawal Kolawole Abdulai</t>
  </si>
  <si>
    <t>Rukayatu Abdulai</t>
  </si>
  <si>
    <t>Aquil Hashim Abdullah</t>
  </si>
  <si>
    <t>Sanshiro Abe</t>
  </si>
  <si>
    <t>Max Abegglen</t>
  </si>
  <si>
    <t>Louis Grenville Abell</t>
  </si>
  <si>
    <t>Olof Viktor berg</t>
  </si>
  <si>
    <t>Julianne Abernathy</t>
  </si>
  <si>
    <t>Moira Abernethy</t>
  </si>
  <si>
    <t>Edme Abetel</t>
  </si>
  <si>
    <t>Catherine Abilla Awino</t>
  </si>
  <si>
    <t>Ismail Abilov</t>
  </si>
  <si>
    <t>Edgar Allen Ablowich</t>
  </si>
  <si>
    <t>Matthew Abood</t>
  </si>
  <si>
    <t>Alexander Abraham</t>
  </si>
  <si>
    <t>Mariola Teresa Abrahamczyk</t>
  </si>
  <si>
    <t>Kurt Christer Abrahamsson</t>
  </si>
  <si>
    <t>Yelena Vasilyevna Abramchuk</t>
  </si>
  <si>
    <t>Alejandro Abrines Redondo</t>
  </si>
  <si>
    <t>Aleksandr Viktorovich Abt</t>
  </si>
  <si>
    <t>Folashade Abugan</t>
  </si>
  <si>
    <t>Benjamin Acheampong</t>
  </si>
  <si>
    <t>Onochie Lawrence Achike</t>
  </si>
  <si>
    <t>Jacob Hendrik Achilles</t>
  </si>
  <si>
    <t>James Dudley Achurch</t>
  </si>
  <si>
    <t>Fausto Alesio Acke</t>
  </si>
  <si>
    <t>Charles Edwin Ackerly</t>
  </si>
  <si>
    <t>Nathaniel Leedom Ackerman</t>
  </si>
  <si>
    <t>Marianne Ackermans-Thomas</t>
  </si>
  <si>
    <t>Samuel Acquah</t>
  </si>
  <si>
    <t>Ilona cs</t>
  </si>
  <si>
    <t>Benjamin Maxwell Acton</t>
  </si>
  <si>
    <t>Brigitte Acton</t>
  </si>
  <si>
    <t>Amelia Lynn Acuff</t>
  </si>
  <si>
    <t>ngel Acua Lizana</t>
  </si>
  <si>
    <t>Jzsef Aczl</t>
  </si>
  <si>
    <t>Gordon Belgum Adam</t>
  </si>
  <si>
    <t>Johannes Adam</t>
  </si>
  <si>
    <t>Michael B. Adam</t>
  </si>
  <si>
    <t>Nicolas Dominique Adam</t>
  </si>
  <si>
    <t>Sabine Heidrun Adamik</t>
  </si>
  <si>
    <t>Anne Wilma Adams</t>
  </si>
  <si>
    <t>Bartlett S. Adams</t>
  </si>
  <si>
    <t>Benjamin Willard Adams</t>
  </si>
  <si>
    <t>Robert Adams</t>
  </si>
  <si>
    <t>Bridget Shirley Adams</t>
  </si>
  <si>
    <t>Natalie Cammile Adams</t>
  </si>
  <si>
    <t>Francis Adams</t>
  </si>
  <si>
    <t>Frederick Thomas Adams</t>
  </si>
  <si>
    <t>Gerard Adams</t>
  </si>
  <si>
    <t>Judith C. Adams</t>
  </si>
  <si>
    <t>Lynda Riley Adams</t>
  </si>
  <si>
    <t>Phillip Maxwell Adams</t>
  </si>
  <si>
    <t>Victoria Adams</t>
  </si>
  <si>
    <t>William Edward Adams</t>
  </si>
  <si>
    <t>Birgitta Ann-Agnes Adams-Ray</t>
  </si>
  <si>
    <t>Valerie Kasanita Adams-Vili</t>
  </si>
  <si>
    <t>James Nicholas Adamson</t>
  </si>
  <si>
    <t>Christopher Thomas Adcock</t>
  </si>
  <si>
    <t>Frances Adcock</t>
  </si>
  <si>
    <t>Gabrielle Marie Adcock</t>
  </si>
  <si>
    <t>William Arthur Adcocks</t>
  </si>
  <si>
    <t>Edith Addams de Habbelinck</t>
  </si>
  <si>
    <t>Joseph Addo</t>
  </si>
  <si>
    <t>Robert Charles Addy</t>
  </si>
  <si>
    <t>Ulrike Adeberg</t>
  </si>
  <si>
    <t>Stephen Adebisi Gbadegesin Adegbite</t>
  </si>
  <si>
    <t>Gun Margareta del</t>
  </si>
  <si>
    <t>Ayodele Adeleye</t>
  </si>
  <si>
    <t>Hugh Jean Adeline</t>
  </si>
  <si>
    <t>Ilana Adir</t>
  </si>
  <si>
    <t>Richard Adjei</t>
  </si>
  <si>
    <t>Amanda Jo Adkins</t>
  </si>
  <si>
    <t>Bradley Don Adkins</t>
  </si>
  <si>
    <t>Charles Adkins</t>
  </si>
  <si>
    <t>Robert Edward Adlard</t>
  </si>
  <si>
    <t>Margarete Adler</t>
  </si>
  <si>
    <t>Anna Mrtha Vilhelmina Adlerstrhle</t>
  </si>
  <si>
    <t>Mrta Elvira Adlerz</t>
  </si>
  <si>
    <t>Rebecca Adlington</t>
  </si>
  <si>
    <t>Eduardo Adriana</t>
  </si>
  <si>
    <t>Adriana Moiss Pinto</t>
  </si>
  <si>
    <t>Fredua Koranteng Adu</t>
  </si>
  <si>
    <t>Silulu A'etonu</t>
  </si>
  <si>
    <t>Regula Aebi</t>
  </si>
  <si>
    <t>Carl Bror Emil Aejemelaeus</t>
  </si>
  <si>
    <t>Lon Joseph Aelter</t>
  </si>
  <si>
    <t>Mechelina Agnes Elisabeth Aengenendt</t>
  </si>
  <si>
    <t>Yelena Aleksandrovna Afanasyeva</t>
  </si>
  <si>
    <t>Olabisi Afolabi</t>
  </si>
  <si>
    <t>Felicia Afrsiloaie</t>
  </si>
  <si>
    <t>Timothy Ernest Victor Kwizera Agaba</t>
  </si>
  <si>
    <t>Lavinia Agache</t>
  </si>
  <si>
    <t>Eldijana Dana Aganovi</t>
  </si>
  <si>
    <t>Francilla Agar</t>
  </si>
  <si>
    <t>Steven Kirwan Agar</t>
  </si>
  <si>
    <t>William Ashby Agee</t>
  </si>
  <si>
    <t>Emanoul B. Aghasi</t>
  </si>
  <si>
    <t>Jeffrey Allan Agoos</t>
  </si>
  <si>
    <t>Meghan Christina Agosta</t>
  </si>
  <si>
    <t>Michael George Raymond Agostini</t>
  </si>
  <si>
    <t>Andrew Agosto</t>
  </si>
  <si>
    <t>Benjamin Alexandro Agosto</t>
  </si>
  <si>
    <t>Lindy Brigitte Agricole</t>
  </si>
  <si>
    <t>Laura Agront Snchez-Pimion</t>
  </si>
  <si>
    <t>Estella Agsteribbe</t>
  </si>
  <si>
    <t>Taismary Agero Leiva</t>
  </si>
  <si>
    <t>Elisabeth Aguilar Lpez</t>
  </si>
  <si>
    <t>Natalia Irina Aguilar Komissarova</t>
  </si>
  <si>
    <t>Jacqueline Nana A. D. Agyepong</t>
  </si>
  <si>
    <t>Nicholas Mark A'Hern</t>
  </si>
  <si>
    <t>Daniel William Ahearn</t>
  </si>
  <si>
    <t>Timothy Joseph Ahearne</t>
  </si>
  <si>
    <t>Frederick Anthony Ahern</t>
  </si>
  <si>
    <t>Patrick Lee Ahern</t>
  </si>
  <si>
    <t>Michael Kofi Ahey</t>
  </si>
  <si>
    <t>Toivo Eemil Ahjopalo</t>
  </si>
  <si>
    <t>William Alexander Ahlemeyer</t>
  </si>
  <si>
    <t>Johan Petter hln</t>
  </si>
  <si>
    <t>Maria Ahlers</t>
  </si>
  <si>
    <t>Elisabeth Ulla Johanna kesdotter Ahlgren</t>
  </si>
  <si>
    <t>Henrik Aleksander hlman</t>
  </si>
  <si>
    <t>Kerstin Lucia Ahlqvist</t>
  </si>
  <si>
    <t>Anna Margareta Ahlstrand</t>
  </si>
  <si>
    <t>Sten Olov hlund</t>
  </si>
  <si>
    <t>Sheikh Mahmood Ahmad</t>
  </si>
  <si>
    <t>Christine M. Ahmann-Leighton</t>
  </si>
  <si>
    <t>Pirjo Hannele Ahonen</t>
  </si>
  <si>
    <t>Christian Ahrens</t>
  </si>
  <si>
    <t>Marlene Ahrens Ostertag</t>
  </si>
  <si>
    <t>Ingeborg Aigner</t>
  </si>
  <si>
    <t>Kerstin Monika ij</t>
  </si>
  <si>
    <t>Charles Benedict Ainslie</t>
  </si>
  <si>
    <t>Armi Ursula Airaksinen</t>
  </si>
  <si>
    <t>Joan Winnifred Airey</t>
  </si>
  <si>
    <t>Anna Airy</t>
  </si>
  <si>
    <t>Amina At Hammou</t>
  </si>
  <si>
    <t>Souad At Salem</t>
  </si>
  <si>
    <t>Gordon Aitchison</t>
  </si>
  <si>
    <t>Frances Helen Aitchison</t>
  </si>
  <si>
    <t>Andrew Irving Aitken</t>
  </si>
  <si>
    <t>Robert Aitken, Jr.</t>
  </si>
  <si>
    <t>Marina Aleksandrovna Aitova</t>
  </si>
  <si>
    <t>Oluwafemi Ajayi</t>
  </si>
  <si>
    <t>Ebenezer Oluwafemi Ajilore</t>
  </si>
  <si>
    <t>Chioma Ajunwa</t>
  </si>
  <si>
    <t>Meryem Akda</t>
  </si>
  <si>
    <t>Anne Carita kerblom</t>
  </si>
  <si>
    <t>Charles Arthur Akers</t>
  </si>
  <si>
    <t>Henry Akervall</t>
  </si>
  <si>
    <t>Yelena Rabigovna Akhaminova</t>
  </si>
  <si>
    <t>Nataliya Akhrimenko</t>
  </si>
  <si>
    <t>Mercy Akide</t>
  </si>
  <si>
    <t>Omolade Akinremi</t>
  </si>
  <si>
    <t>Mary Akinyemi</t>
  </si>
  <si>
    <t>Mildred Akinyi Alango</t>
  </si>
  <si>
    <t>Johannes Akkerhaugen</t>
  </si>
  <si>
    <t>Joshua Emmanuel Akognon</t>
  </si>
  <si>
    <t>Solomon Sunday Osayande Akpata</t>
  </si>
  <si>
    <t>Maria Helene Akraka</t>
  </si>
  <si>
    <t>Konstantinos Akratopoulos</t>
  </si>
  <si>
    <t>Liudmyla Vasylivna Aksenova</t>
  </si>
  <si>
    <t>Semra Aksu</t>
  </si>
  <si>
    <t>Mohamed Kayed Al-Mohannadi</t>
  </si>
  <si>
    <t>Mohamed Ahmed Amer Al-Nahdi</t>
  </si>
  <si>
    <t>Mohamed Abdullah Obaid Al-Salhi</t>
  </si>
  <si>
    <t>Kehinde Phillip Aladefa</t>
  </si>
  <si>
    <t>Taiwo Aladefa</t>
  </si>
  <si>
    <t>Danielle Remilekun B. Alakija</t>
  </si>
  <si>
    <t>Amelita Alanes</t>
  </si>
  <si>
    <t>Michle Alayrangues</t>
  </si>
  <si>
    <t>Antonio Albanese</t>
  </si>
  <si>
    <t>William Everett Albans</t>
  </si>
  <si>
    <t>Johannes Hermanus Lambertus Albers</t>
  </si>
  <si>
    <t>Richard Albert</t>
  </si>
  <si>
    <t>Samantha Albert</t>
  </si>
  <si>
    <t>Alberto Ribeiro Marques</t>
  </si>
  <si>
    <t>Johan Arend Alberts</t>
  </si>
  <si>
    <t>Jacques Anton Alberts</t>
  </si>
  <si>
    <t>Ebbe Gustav Bertil Albertsson</t>
  </si>
  <si>
    <t>Kristina Albertus</t>
  </si>
  <si>
    <t>Sylvia Albrecht</t>
  </si>
  <si>
    <t>Margit Albrechtsson</t>
  </si>
  <si>
    <t>Christopher John Albright</t>
  </si>
  <si>
    <t>Tenley Emma Albright</t>
  </si>
  <si>
    <t>David Donald Albritton</t>
  </si>
  <si>
    <t>Emmy Albus</t>
  </si>
  <si>
    <t>Chimene Mary Alcott</t>
  </si>
  <si>
    <t>Yamil Aldama Pozo</t>
  </si>
  <si>
    <t>James Noel Carroll Alder</t>
  </si>
  <si>
    <t>Frederick Pitt Alderman</t>
  </si>
  <si>
    <t>Joan Alderson</t>
  </si>
  <si>
    <t>Robert Mathew Aldighieri</t>
  </si>
  <si>
    <t>Ronald Charles Aldridge</t>
  </si>
  <si>
    <t>Josip Alebi</t>
  </si>
  <si>
    <t>Anna Aleksandrova</t>
  </si>
  <si>
    <t>Fiona Michelle Alessandri</t>
  </si>
  <si>
    <t>Alexsandro de Souza</t>
  </si>
  <si>
    <t>Fleming Alexander</t>
  </si>
  <si>
    <t>Constantine Alexander</t>
  </si>
  <si>
    <t>Edward Alexander</t>
  </si>
  <si>
    <t>John W. Alexander</t>
  </si>
  <si>
    <t>Nicholas Alexander</t>
  </si>
  <si>
    <t>Niconnor Alexander</t>
  </si>
  <si>
    <t>Timothy Alexander</t>
  </si>
  <si>
    <t>Thomas Alexander</t>
  </si>
  <si>
    <t>Jens Niclas Alexandersson</t>
  </si>
  <si>
    <t>Rnar Alexandersson</t>
  </si>
  <si>
    <t>Alexandre Rodrigues da Silva</t>
  </si>
  <si>
    <t>Edward Alexiuk</t>
  </si>
  <si>
    <t>Alexandros Alexopoulos</t>
  </si>
  <si>
    <t>Laurens Cornelus Alflen</t>
  </si>
  <si>
    <t>Andrea Alfldi</t>
  </si>
  <si>
    <t>Giovanni Battista Alfonsetti</t>
  </si>
  <si>
    <t>Stephen Todd Alford</t>
  </si>
  <si>
    <t>Stephen Alger</t>
  </si>
  <si>
    <t>Zenny de Azevedo</t>
  </si>
  <si>
    <t>Antonio Pietro Ali-Ally</t>
  </si>
  <si>
    <t>Caroll-Ann Alie</t>
  </si>
  <si>
    <t>Nataliya Adamovna Alimova</t>
  </si>
  <si>
    <t>Michael Charles Aljoe</t>
  </si>
  <si>
    <t>Robert Jeffrey Alkire, II</t>
  </si>
  <si>
    <t>Diane Allahgreen</t>
  </si>
  <si>
    <t>David Allardice</t>
  </si>
  <si>
    <t>Mary Aileen Allen</t>
  </si>
  <si>
    <t>William Charles Allen</t>
  </si>
  <si>
    <t>Christopher Allen</t>
  </si>
  <si>
    <t>Frederick Harold Allen</t>
  </si>
  <si>
    <t>Francis E. Allen</t>
  </si>
  <si>
    <t>Henry Woodward Allen</t>
  </si>
  <si>
    <t>Joseph Michael Allen</t>
  </si>
  <si>
    <t>Katherine Jessie Jean Allen</t>
  </si>
  <si>
    <t>Kate Ruth Allen</t>
  </si>
  <si>
    <t>Leonard John Allen</t>
  </si>
  <si>
    <t>Liliana Allen Doll</t>
  </si>
  <si>
    <t>Ian Graeme Keith Allen</t>
  </si>
  <si>
    <t>Michael Gary Allen</t>
  </si>
  <si>
    <t>Scott Ethan Allen</t>
  </si>
  <si>
    <t>Terence de la Mesa Allen</t>
  </si>
  <si>
    <t>Sandra Louise Allen-Lewis</t>
  </si>
  <si>
    <t>Theodor Allenbach</t>
  </si>
  <si>
    <t>Katherine Fiona Allenby</t>
  </si>
  <si>
    <t>Francis William Alley</t>
  </si>
  <si>
    <t>Steven James Alley</t>
  </si>
  <si>
    <t>Natasha Lynette Barbara Alleyne</t>
  </si>
  <si>
    <t>Lieselotte Anni Allgayer</t>
  </si>
  <si>
    <t>Dawn Michele Allinger</t>
  </si>
  <si>
    <t>Ian Alistair Allison</t>
  </si>
  <si>
    <t>Edward Percival Allman-Smith</t>
  </si>
  <si>
    <t>Jeanette M. Allred</t>
  </si>
  <si>
    <t>Edward James Allsopp</t>
  </si>
  <si>
    <t>Lynne Marie Allsup</t>
  </si>
  <si>
    <t>Rose Allwood</t>
  </si>
  <si>
    <t>Charles Pfeiffer Alm</t>
  </si>
  <si>
    <t>Eivor Matilda Alm</t>
  </si>
  <si>
    <t>Joseph Michael Almasian</t>
  </si>
  <si>
    <t>sa Annelie Charlotte Almblad</t>
  </si>
  <si>
    <t>Gustav Adolf Almgren</t>
  </si>
  <si>
    <t>Kasper Angarius Almquist</t>
  </si>
  <si>
    <t>Aarno Aksel Almqvist</t>
  </si>
  <si>
    <t>Anders Percival Almstedt</t>
  </si>
  <si>
    <t>Arvid Folke Alnevik</t>
  </si>
  <si>
    <t>Daniel Alon</t>
  </si>
  <si>
    <t>Mikhail Surenovich Aloyan</t>
  </si>
  <si>
    <t>Jose Mainor de los Angeles Alpzar Campos</t>
  </si>
  <si>
    <t>Barbara Alred</t>
  </si>
  <si>
    <t>Thomas Alsgaard</t>
  </si>
  <si>
    <t>Frederick John Alsop</t>
  </si>
  <si>
    <t>Charles Ernest Brenton Altekruse</t>
  </si>
  <si>
    <t>Charles William Altemose</t>
  </si>
  <si>
    <t>Jennifer Altermatt</t>
  </si>
  <si>
    <t>Ingeburg Althoff-Schwerzmann</t>
  </si>
  <si>
    <t>Josmer Volmy Altidore</t>
  </si>
  <si>
    <t>Fernando Altimani</t>
  </si>
  <si>
    <t>Michael Altman</t>
  </si>
  <si>
    <t>Gabriele Altweck</t>
  </si>
  <si>
    <t>Jeannette Eleanor Altwegg</t>
  </si>
  <si>
    <t>Eniola Aluko</t>
  </si>
  <si>
    <t>Alexandros Alvanos</t>
  </si>
  <si>
    <t>Roberto lvarez</t>
  </si>
  <si>
    <t>Eduardo C. Alvarez</t>
  </si>
  <si>
    <t>Elia Mara Gonzlez-lvarez y Lpez-Chicheri</t>
  </si>
  <si>
    <t>Melquades Javier lvarez Caraballo</t>
  </si>
  <si>
    <t>Frangiskos Alvertis</t>
  </si>
  <si>
    <t>Norman Foster Darrell Alvis</t>
  </si>
  <si>
    <t>Joseph Alzin</t>
  </si>
  <si>
    <t>Wilson Amakye</t>
  </si>
  <si>
    <t>Simona Amnar</t>
  </si>
  <si>
    <t>Richard Amann</t>
  </si>
  <si>
    <t>Alexandre da Silva Mariano</t>
  </si>
  <si>
    <t>Carmen Andreea Amariei</t>
  </si>
  <si>
    <t>Pablo Amat Escud</t>
  </si>
  <si>
    <t>William Ambaka Ndayara</t>
  </si>
  <si>
    <t>Krystyna Ambros</t>
  </si>
  <si>
    <t>Efetobore Ambrose Emuobo</t>
  </si>
  <si>
    <t>Antonio Ambu</t>
  </si>
  <si>
    <t>Heinrich Ambhl</t>
  </si>
  <si>
    <t>Samuel Lee Amekudji</t>
  </si>
  <si>
    <t>Musa Obaid Amer</t>
  </si>
  <si>
    <t>Christine Amertil</t>
  </si>
  <si>
    <t>Ronald William Amess</t>
  </si>
  <si>
    <t>Ana Amicarella</t>
  </si>
  <si>
    <t>Abdul Wahab Aminu</t>
  </si>
  <si>
    <t>Timothy Amitrano</t>
  </si>
  <si>
    <t>Joseph Brian Amlong</t>
  </si>
  <si>
    <t>Thomas Kennedy Amlong</t>
  </si>
  <si>
    <t>Sieglinde Ammann</t>
  </si>
  <si>
    <t>Caroline Ammel</t>
  </si>
  <si>
    <t>Benjamin Edward Amonette</t>
  </si>
  <si>
    <t>Anthony Lewis Amonte</t>
  </si>
  <si>
    <t>Judith Florence Amoore-Pollock</t>
  </si>
  <si>
    <t>William George Amor</t>
  </si>
  <si>
    <t>Carole Amoric</t>
  </si>
  <si>
    <t>Eduarda Idalina Amorim-Taleska</t>
  </si>
  <si>
    <t>Zinaida Stepanovna Amosova</t>
  </si>
  <si>
    <t>Daniel Amuke</t>
  </si>
  <si>
    <t>Erasmus Samuel A. O. Amukun</t>
  </si>
  <si>
    <t>Gail Amundrud</t>
  </si>
  <si>
    <t>Francis Amyot</t>
  </si>
  <si>
    <t>Vasilena Gerginova Amzina</t>
  </si>
  <si>
    <t>Ana Paula Rodrigues Connelly</t>
  </si>
  <si>
    <t>Douglas Thomas Anakin</t>
  </si>
  <si>
    <t>Lawrence Joseph Anastasi</t>
  </si>
  <si>
    <t>Nikolaos Anastasiadis</t>
  </si>
  <si>
    <t>Konstantinos Anastasiou</t>
  </si>
  <si>
    <t>Julius Theodoor Ancion</t>
  </si>
  <si>
    <t>Stefan Anderhub</t>
  </si>
  <si>
    <t>Elizabeth Rambo Anders</t>
  </si>
  <si>
    <t>Anne Nymark Andersen</t>
  </si>
  <si>
    <t>Brge Kaas Andersen</t>
  </si>
  <si>
    <t>Jens Christian Ludvig Pedersen Andersen</t>
  </si>
  <si>
    <t>Greta Marie Andersen</t>
  </si>
  <si>
    <t>Hjalmart Nrregaard Andersen</t>
  </si>
  <si>
    <t>Ida Kathrine Andersen</t>
  </si>
  <si>
    <t>Inge Andersen</t>
  </si>
  <si>
    <t>Jette Andersen</t>
  </si>
  <si>
    <t>Georg Andersen</t>
  </si>
  <si>
    <t>Judith Solveig Seitzberg Andersen</t>
  </si>
  <si>
    <t>Karen Margrete Andersen</t>
  </si>
  <si>
    <t>Else Lilly Andersen</t>
  </si>
  <si>
    <t>Linda Widwey Andersen</t>
  </si>
  <si>
    <t>Nina Nymark Andersen</t>
  </si>
  <si>
    <t>Paul Kuhlman Andersen</t>
  </si>
  <si>
    <t>Gabriela Andersen-Schiess</t>
  </si>
  <si>
    <t>Andrea Arlene Anderson</t>
  </si>
  <si>
    <t>Beverly Marie Anderson</t>
  </si>
  <si>
    <t>Robert James Gilbert Anderson</t>
  </si>
  <si>
    <t>Christopher Daniel Anderson</t>
  </si>
  <si>
    <t>David Rollo Anderson</t>
  </si>
  <si>
    <t>Edwin Lamont Anderson</t>
  </si>
  <si>
    <t>Isaac J. Anderson</t>
  </si>
  <si>
    <t>Jerome Herbert Anderson</t>
  </si>
  <si>
    <t>Judith Anderson</t>
  </si>
  <si>
    <t>Keturah Anderson</t>
  </si>
  <si>
    <t>Gerard Rupert Lawrence Anderson</t>
  </si>
  <si>
    <t>Lindsey Anderson</t>
  </si>
  <si>
    <t>Marcus Anderson</t>
  </si>
  <si>
    <t>Matthew John Anderson</t>
  </si>
  <si>
    <t>Matthew Anderson</t>
  </si>
  <si>
    <t>Stephen Eugene Anderson</t>
  </si>
  <si>
    <t>Timothy Donald Anderson</t>
  </si>
  <si>
    <t>Thomas James Anderson</t>
  </si>
  <si>
    <t>Osborne Anderson</t>
  </si>
  <si>
    <t>William Anderson</t>
  </si>
  <si>
    <t>William Lloyd Anderson, Jr.</t>
  </si>
  <si>
    <t>Marion Anita Andersson</t>
  </si>
  <si>
    <t>Karl Arvid Andersson</t>
  </si>
  <si>
    <t>Carl Gustav Andersson</t>
  </si>
  <si>
    <t>Elsa Helena Andersson</t>
  </si>
  <si>
    <t>Per Johan Emil Andersson</t>
  </si>
  <si>
    <t>Gunilla Elisabeth Andersson</t>
  </si>
  <si>
    <t>Fritz Gustaf Adolf Andersson</t>
  </si>
  <si>
    <t>Ernst Harold Andersson</t>
  </si>
  <si>
    <t>Inger Elisabeth Andersson</t>
  </si>
  <si>
    <t>Elsa Ingrid Andersson</t>
  </si>
  <si>
    <t>Isabellah Moraa Andersson</t>
  </si>
  <si>
    <t>Johan Hilarius Andersson</t>
  </si>
  <si>
    <t>Johan Gottfrid Andersson</t>
  </si>
  <si>
    <t>Agne Lennart Andersson</t>
  </si>
  <si>
    <t>Agneta Liselotte Andersson</t>
  </si>
  <si>
    <t>Martha Louise Andersson</t>
  </si>
  <si>
    <t>Nils Gustaf Andersson</t>
  </si>
  <si>
    <t>Anders Olof Antonius Andersson</t>
  </si>
  <si>
    <t>Per Gunnar Andersson</t>
  </si>
  <si>
    <t>Anna Pernilla Andersson</t>
  </si>
  <si>
    <t>Kletus Vilhelm Andersson</t>
  </si>
  <si>
    <t>Ganpatrao Krishnaji Andhalkar-Patil</t>
  </si>
  <si>
    <t>Carola Anding</t>
  </si>
  <si>
    <t>Sofia Elisabeth Andler</t>
  </si>
  <si>
    <t>Lyudmila Grudeva Andonova</t>
  </si>
  <si>
    <t>William Jules Andre</t>
  </si>
  <si>
    <t>Georges Ivan Andr</t>
  </si>
  <si>
    <t>Jacqueline Andr</t>
  </si>
  <si>
    <t>Georg Richard Andr Sanmann</t>
  </si>
  <si>
    <t>Cornelis Andrea</t>
  </si>
  <si>
    <t>Alfred Viggo Emil Andreasen</t>
  </si>
  <si>
    <t>Giannin Andreossi</t>
  </si>
  <si>
    <t>Munrezzan Andreossi</t>
  </si>
  <si>
    <t>Trine Helene Andresen</t>
  </si>
  <si>
    <t>Francisco Andreu</t>
  </si>
  <si>
    <t>Arthur Lincoln Andrew</t>
  </si>
  <si>
    <t>Janice Andrew</t>
  </si>
  <si>
    <t>Skylet Andrew</t>
  </si>
  <si>
    <t>Donald Andrews</t>
  </si>
  <si>
    <t>Jessica Andrews</t>
  </si>
  <si>
    <t>Robert Adrian Andrews</t>
  </si>
  <si>
    <t>Michelle Andrews</t>
  </si>
  <si>
    <t>Susan Elizabeth Andrews</t>
  </si>
  <si>
    <t>Walter Emanuel Andrews</t>
  </si>
  <si>
    <t>Yelena Valentinovna Andreyuk</t>
  </si>
  <si>
    <t>Thomas Andrianatvoo</t>
  </si>
  <si>
    <t>Olga Viktorovna Andrianova</t>
  </si>
  <si>
    <t>Spyridon Andriopoulos</t>
  </si>
  <si>
    <t>Dimitrios Andromedas</t>
  </si>
  <si>
    <t>Kang Keam Ang</t>
  </si>
  <si>
    <t>Halvard Angaard</t>
  </si>
  <si>
    <t>Nikolaos Angelidis</t>
  </si>
  <si>
    <t>Konstantinos Angelidis-Khronis</t>
  </si>
  <si>
    <t>Angelo Bonfietti</t>
  </si>
  <si>
    <t>Dorothy Ferrell Angell</t>
  </si>
  <si>
    <t>Paulino Angelino de Souza</t>
  </si>
  <si>
    <t>Anna I. Angelova</t>
  </si>
  <si>
    <t>Atanaska Stefanova Angelova</t>
  </si>
  <si>
    <t>Nedyalka Boyanova Angelova</t>
  </si>
  <si>
    <t>Patrick Anglim</t>
  </si>
  <si>
    <t>Eugnie Angot</t>
  </si>
  <si>
    <t>Heinrich Angst</t>
  </si>
  <si>
    <t>Joseph Angyal, Jr.</t>
  </si>
  <si>
    <t>Josef Karl Hans Aniol</t>
  </si>
  <si>
    <t>Nataliya Yuryevna Anisimova</t>
  </si>
  <si>
    <t>Tatyana Mikhaylovna Anisimova</t>
  </si>
  <si>
    <t>Vera Vasilyevna Anisimova</t>
  </si>
  <si>
    <t>Marina Vyacheslavovna Anissina</t>
  </si>
  <si>
    <t>Hannelore Anke</t>
  </si>
  <si>
    <t>Majda Ankele</t>
  </si>
  <si>
    <t>Anne Elizabeth Alice Louise Mountbatten-Windsor</t>
  </si>
  <si>
    <t>Harry Maxwell Annett</t>
  </si>
  <si>
    <t>Eddy Annijs</t>
  </si>
  <si>
    <t>Christine Frances Annison-Stanton</t>
  </si>
  <si>
    <t>Maria Elisabeth Georgina Ansingh</t>
  </si>
  <si>
    <t>Christopher John Anstey</t>
  </si>
  <si>
    <t>Rbert Antal</t>
  </si>
  <si>
    <t>Meta Antenen</t>
  </si>
  <si>
    <t>Natalie Frances Anter</t>
  </si>
  <si>
    <t>Hilde Antes</t>
  </si>
  <si>
    <t>Donald William James Anthony</t>
  </si>
  <si>
    <t>Michael E. Anti</t>
  </si>
  <si>
    <t>Joseph Anthony Antic</t>
  </si>
  <si>
    <t>Mikaela Khaidi Antikatzidis</t>
  </si>
  <si>
    <t>Susan Kirsten Antoft</t>
  </si>
  <si>
    <t>LaDonna M. Antoine</t>
  </si>
  <si>
    <t>Matthew Antoine</t>
  </si>
  <si>
    <t>Cosimo Antonelli</t>
  </si>
  <si>
    <t>Nikolaos Antoniadis</t>
  </si>
  <si>
    <t>Micha Antoniewicz</t>
  </si>
  <si>
    <t>Alexander Antonitsch</t>
  </si>
  <si>
    <t>Nikolay Aleksandrovich Antropov</t>
  </si>
  <si>
    <t>Kaarlo Johan Jalmari Anttila</t>
  </si>
  <si>
    <t>Kaarlo Erkki Kustavi Anttinen</t>
  </si>
  <si>
    <t>Mayumi Aoki</t>
  </si>
  <si>
    <t>Reiko Aonuma</t>
  </si>
  <si>
    <t>Aleksandra Apanovich</t>
  </si>
  <si>
    <t>Jaime Aparicio Rodewalt</t>
  </si>
  <si>
    <t>Ingrid Kristina Apelgren</t>
  </si>
  <si>
    <t>Hermann Apell</t>
  </si>
  <si>
    <t>Klas Filip Cheick Tidjane Apelstav</t>
  </si>
  <si>
    <t>Richard Jason Apodaca</t>
  </si>
  <si>
    <t>Angelica Aposteanu</t>
  </si>
  <si>
    <t>Chira Irina Apostol</t>
  </si>
  <si>
    <t>Elbieta Rozalia Apostolska</t>
  </si>
  <si>
    <t>Abraham Leonardus Appel</t>
  </si>
  <si>
    <t>Gabriele Marion Appel</t>
  </si>
  <si>
    <t>Sabine Appelmans</t>
  </si>
  <si>
    <t>Ernst Oscar Ernfrid Appelqvist</t>
  </si>
  <si>
    <t>Frederick Appleby</t>
  </si>
  <si>
    <t>Elizabeth Appleby</t>
  </si>
  <si>
    <t>William Reuben Applegarth</t>
  </si>
  <si>
    <t>Gertrude Appleyard</t>
  </si>
  <si>
    <t>Charles Joseph Sylvanus Apps</t>
  </si>
  <si>
    <t>Lajos Aradi</t>
  </si>
  <si>
    <t>Kalliopi Araouzou</t>
  </si>
  <si>
    <t>Alfred Arber</t>
  </si>
  <si>
    <t>Gustaf Harald Arbin</t>
  </si>
  <si>
    <t>Elizabeth Carnegy-Arbuthnott</t>
  </si>
  <si>
    <t>Thomas Bone Arbuthnott</t>
  </si>
  <si>
    <t>Anelija Arbutina</t>
  </si>
  <si>
    <t>Ivan Aranin</t>
  </si>
  <si>
    <t>John Archer</t>
  </si>
  <si>
    <t>Alexander Archer</t>
  </si>
  <si>
    <t>David John Archibald</t>
  </si>
  <si>
    <t>Edward Blake Archibald</t>
  </si>
  <si>
    <t>Jeffrey Victor Archibald</t>
  </si>
  <si>
    <t>Helen Joan Archibald</t>
  </si>
  <si>
    <t>Nancy Archibald</t>
  </si>
  <si>
    <t>Aniekan Okon Archibong</t>
  </si>
  <si>
    <t>Suzana Clara Ardeleanu</t>
  </si>
  <si>
    <t>Alice Jean Arden</t>
  </si>
  <si>
    <t>Daphne Arden</t>
  </si>
  <si>
    <t>Ermenegildo Arena</t>
  </si>
  <si>
    <t>Gudrun Eivor Elisabeth Arenander</t>
  </si>
  <si>
    <t>Fernande Arendt</t>
  </si>
  <si>
    <t>Isabelle Arne</t>
  </si>
  <si>
    <t>Josette Arne</t>
  </si>
  <si>
    <t>Francesco Arese</t>
  </si>
  <si>
    <t>Johan Kellgren Areskough</t>
  </si>
  <si>
    <t>Lucien Argand</t>
  </si>
  <si>
    <t>Simona Dora Arghir</t>
  </si>
  <si>
    <t>Anastasios Argitis</t>
  </si>
  <si>
    <t>Edwin Yancey Argo</t>
  </si>
  <si>
    <t>Marcus Mills Pomeroy Arie</t>
  </si>
  <si>
    <t>Yuko Arimori</t>
  </si>
  <si>
    <t>Lina Aristodimou</t>
  </si>
  <si>
    <t>Konstantinos Arkoudeas</t>
  </si>
  <si>
    <t>Catherine Marie Joelle Arlove</t>
  </si>
  <si>
    <t>Daniel Dominique Hubert Armand-Delille</t>
  </si>
  <si>
    <t>Marie-Thrse Armentero</t>
  </si>
  <si>
    <t>Ethel Isabel Armitage</t>
  </si>
  <si>
    <t>Heather Joy Armitage</t>
  </si>
  <si>
    <t>Elizabeth Mary Armitstead</t>
  </si>
  <si>
    <t>Raymond Richard Armstead</t>
  </si>
  <si>
    <t>Elizabeth Armstrong</t>
  </si>
  <si>
    <t>David Lee Armstrong</t>
  </si>
  <si>
    <t>Debra Rae Armstrong</t>
  </si>
  <si>
    <t>Beatrice Eileen Armstrong</t>
  </si>
  <si>
    <t>Jennifer Margaret Armstrong</t>
  </si>
  <si>
    <t>Jeremy Lee Armstrong</t>
  </si>
  <si>
    <t>James Michael Armstrong</t>
  </si>
  <si>
    <t>Kenneth Armstrong</t>
  </si>
  <si>
    <t>Kristin Ann Armstrong</t>
  </si>
  <si>
    <t>Lance Edward Armstrong</t>
  </si>
  <si>
    <t>Laurence Spearman Armstrong</t>
  </si>
  <si>
    <t>Michel Taylor Armstrong</t>
  </si>
  <si>
    <t>Javier Arnau Creus</t>
  </si>
  <si>
    <t>Maria Arndt</t>
  </si>
  <si>
    <t>Edith Arnheim</t>
  </si>
  <si>
    <t>Donald John Arnold</t>
  </si>
  <si>
    <t>Edward Randall Arnold</t>
  </si>
  <si>
    <t>William Robert Arnott</t>
  </si>
  <si>
    <t>Marcellus Wilhelmus Arntz</t>
  </si>
  <si>
    <t>Helle Aro</t>
  </si>
  <si>
    <t>Toivo Nestori Aro</t>
  </si>
  <si>
    <t>Rojelio Arredondo</t>
  </si>
  <si>
    <t>Valeriano Pompeo Maurizio Arri</t>
  </si>
  <si>
    <t>Jacob Joseph Arrieta</t>
  </si>
  <si>
    <t>Jessica Nicole Arrold</t>
  </si>
  <si>
    <t>Christopher Arrowsmith</t>
  </si>
  <si>
    <t>Christian Marcelo Arrue</t>
  </si>
  <si>
    <t>Samantha Arsenault</t>
  </si>
  <si>
    <t>Milorad Arsenijevi</t>
  </si>
  <si>
    <t>Artiom Arshansky</t>
  </si>
  <si>
    <t>Alexander Vladimirovich Artemev</t>
  </si>
  <si>
    <t>John Duncan Arthur</t>
  </si>
  <si>
    <t>Katherine Arup</t>
  </si>
  <si>
    <t>Toomas Arusoo</t>
  </si>
  <si>
    <t>Vasiliki Arvaniti</t>
  </si>
  <si>
    <t>Stylianos Arvanitis</t>
  </si>
  <si>
    <t>Margareta Arvay</t>
  </si>
  <si>
    <t>Karl Wilhelm Konrad Arwe</t>
  </si>
  <si>
    <t>Tatyana Alekseyevna Aryasova</t>
  </si>
  <si>
    <t>Ashiakwei Aryee</t>
  </si>
  <si>
    <t>Marina Aleksandrovna Arzamasova</t>
  </si>
  <si>
    <t>Shirley Ann Ascott</t>
  </si>
  <si>
    <t>Lucille Mary Ash</t>
  </si>
  <si>
    <t>Walter Stuart Ashbaugh</t>
  </si>
  <si>
    <t>Stanley Ashby</t>
  </si>
  <si>
    <t>William Nyman Ashenfelter</t>
  </si>
  <si>
    <t>Geraldina Rachel Asher-Smith</t>
  </si>
  <si>
    <t>Evelyn Ashford</t>
  </si>
  <si>
    <t>David Michael Ashleigh</t>
  </si>
  <si>
    <t>Thomas John Mitchell Ashley</t>
  </si>
  <si>
    <t>Elizabeth Ashton</t>
  </si>
  <si>
    <t>Caroline Louise Ashton</t>
  </si>
  <si>
    <t>Andrew John Ashurst</t>
  </si>
  <si>
    <t>Gerald Howard Ashworth</t>
  </si>
  <si>
    <t>Jeanne Chesley Ashworth</t>
  </si>
  <si>
    <t>Alfred Johan Asikainen</t>
  </si>
  <si>
    <t>Alevtina Askarova</t>
  </si>
  <si>
    <t>Henry Edward Askew</t>
  </si>
  <si>
    <t>Kittil Halvorsen Askildt</t>
  </si>
  <si>
    <t>Thomas Garrett Askwith</t>
  </si>
  <si>
    <t>Anthony George Aslangul</t>
  </si>
  <si>
    <t>Kosovare Asllani</t>
  </si>
  <si>
    <t>Axel Edvin slund</t>
  </si>
  <si>
    <t>Helene Asmus</t>
  </si>
  <si>
    <t>Takeharu Aso</t>
  </si>
  <si>
    <t>Albert Aspen</t>
  </si>
  <si>
    <t>Johanis Assadoma</t>
  </si>
  <si>
    <t>Meskerem Assefa Legesse</t>
  </si>
  <si>
    <t>Alina Astafei</t>
  </si>
  <si>
    <t>Andrew Astbury</t>
  </si>
  <si>
    <t>Erik Johannes strm</t>
  </si>
  <si>
    <t>Alfredo Asuncion</t>
  </si>
  <si>
    <t>Halina Aszkieowicz</t>
  </si>
  <si>
    <t>Celal Atik</t>
  </si>
  <si>
    <t>Gillian Atkins</t>
  </si>
  <si>
    <t>Edna Roxanne Atkins</t>
  </si>
  <si>
    <t>Janelle Anya Monique Atkinson</t>
  </si>
  <si>
    <t>Jeffrey Patrick Atkinson</t>
  </si>
  <si>
    <t>James Neil Atkinson</t>
  </si>
  <si>
    <t>Sidney James Montford Atkinson</t>
  </si>
  <si>
    <t>Anzhelika Petrovna Atroshchenko</t>
  </si>
  <si>
    <t>Robert Allan Attersley</t>
  </si>
  <si>
    <t>Lennart Folke Alfons Atterwall</t>
  </si>
  <si>
    <t>Philip Mawuli Attipoe</t>
  </si>
  <si>
    <t>William Dunbar Attrill</t>
  </si>
  <si>
    <t>Susanne Jean Atwood</t>
  </si>
  <si>
    <t>Hoi Shun Au</t>
  </si>
  <si>
    <t>Jeannette Aubert</t>
  </si>
  <si>
    <t>John Ernest Aubin</t>
  </si>
  <si>
    <t>David Camillo Auble</t>
  </si>
  <si>
    <t>Frdric Louis Henri Oscar Auckenthaler</t>
  </si>
  <si>
    <t>Martine Audin</t>
  </si>
  <si>
    <t>Nadine Audin</t>
  </si>
  <si>
    <t>Victor Lee Auer</t>
  </si>
  <si>
    <t>Ingrid Auerswald-Lange</t>
  </si>
  <si>
    <t>Franziska Christine Aufdenblatten</t>
  </si>
  <si>
    <t>Inger Reidun Aufles</t>
  </si>
  <si>
    <t>Judith Augoustides</t>
  </si>
  <si>
    <t>Georges Augoyat</t>
  </si>
  <si>
    <t>Louis Albert Auguste-Dormeuil</t>
  </si>
  <si>
    <t>Stephen Augustine</t>
  </si>
  <si>
    <t>Daniel jvind Augustsson</t>
  </si>
  <si>
    <t>Olutoyin Augustus</t>
  </si>
  <si>
    <t>Richard Francis Ault</t>
  </si>
  <si>
    <t>Marja Anneli Auroma</t>
  </si>
  <si>
    <t>Simon Auseth</t>
  </si>
  <si>
    <t>Ernest Elliott Austen</t>
  </si>
  <si>
    <t>Winifred Marie Louise Austen</t>
  </si>
  <si>
    <t>Arthur Austin</t>
  </si>
  <si>
    <t>Michael MacKay Austin</t>
  </si>
  <si>
    <t>Stephen John Austin</t>
  </si>
  <si>
    <t>Timothy Austin</t>
  </si>
  <si>
    <t>Thomas Auth</t>
  </si>
  <si>
    <t>Aino Eliisa Autio</t>
  </si>
  <si>
    <t>Eila Kaarina Autio</t>
  </si>
  <si>
    <t>Antti-Matias Antero Autti</t>
  </si>
  <si>
    <t>Gilbert Ren Auvergne</t>
  </si>
  <si>
    <t>Nazeli Avdalyan</t>
  </si>
  <si>
    <t>Liudmyla Stepanivna Avdieienko</t>
  </si>
  <si>
    <t>Francisco Jos Avelar</t>
  </si>
  <si>
    <t>ngel Pedro Victorio Avendao</t>
  </si>
  <si>
    <t>Giovanni Averaimo</t>
  </si>
  <si>
    <t>Aleksandr Averbukh</t>
  </si>
  <si>
    <t>Robert Avery</t>
  </si>
  <si>
    <t>Andrea Avraam</t>
  </si>
  <si>
    <t>Irina Andreyevna Avvakumova</t>
  </si>
  <si>
    <t>Albert Axelrod</t>
  </si>
  <si>
    <t>Oskar Olof Axelson</t>
  </si>
  <si>
    <t>Sven-Olov Axelsson</t>
  </si>
  <si>
    <t>Yeliz Ay</t>
  </si>
  <si>
    <t>Gloria Ayanlaja</t>
  </si>
  <si>
    <t>Naz Aydemir</t>
  </si>
  <si>
    <t>Burcu Ayhan</t>
  </si>
  <si>
    <t>Sreyya Ayhan</t>
  </si>
  <si>
    <t>Astrid C. Ayling</t>
  </si>
  <si>
    <t>Marian Aylmore</t>
  </si>
  <si>
    <t>Luciana Paula Aymar</t>
  </si>
  <si>
    <t>Salehuddin Ayob</t>
  </si>
  <si>
    <t>Arthur DeLancey Ayrault, Jr.</t>
  </si>
  <si>
    <t>Sarah Lianne Ayton</t>
  </si>
  <si>
    <t>Elias Ayuso Carrillo</t>
  </si>
  <si>
    <t>Viktoriya Fyodorovna Azarenko</t>
  </si>
  <si>
    <t>Carlos Antnio da Rocha Azevedo</t>
  </si>
  <si>
    <t>Anthony Lawrence Azevedo</t>
  </si>
  <si>
    <t>Yasmina Azzizi</t>
  </si>
  <si>
    <t>Hubertus Cornelis Marinus Baarsgarst</t>
  </si>
  <si>
    <t>Alexander German Baart</t>
  </si>
  <si>
    <t>Christina Wilhelmina Baas-Kaiser</t>
  </si>
  <si>
    <t>Alexander Baba</t>
  </si>
  <si>
    <t>Inha Alvidasivna Babakova</t>
  </si>
  <si>
    <t>Walter Delville N. Babb</t>
  </si>
  <si>
    <t>Henry Stoddard Babcock</t>
  </si>
  <si>
    <t>Zuzana Babiakov</t>
  </si>
  <si>
    <t>Tai Reina Babilonia</t>
  </si>
  <si>
    <t>Ellen Mabel Liederskron Babington</t>
  </si>
  <si>
    <t>Richard Aldrich Babka</t>
  </si>
  <si>
    <t>Martina Babkov</t>
  </si>
  <si>
    <t>Breda Baboek</t>
  </si>
  <si>
    <t>Kaare Erling Bache</t>
  </si>
  <si>
    <t>Jack Stangl Bacheler</t>
  </si>
  <si>
    <t>Martha Bachem</t>
  </si>
  <si>
    <t>Gertrud Bacher</t>
  </si>
  <si>
    <t>Sandra Atsuko Bacher</t>
  </si>
  <si>
    <t>Adrian Delgado Baches</t>
  </si>
  <si>
    <t>Ulrich Bchli</t>
  </si>
  <si>
    <t>Elisabeth Anne Bachman</t>
  </si>
  <si>
    <t>Alfred Bachmann</t>
  </si>
  <si>
    <t>Ulrich Bachmann</t>
  </si>
  <si>
    <t>Emil Isidor Backenius</t>
  </si>
  <si>
    <t>Ronald Lee Backes</t>
  </si>
  <si>
    <t>Stephen James Backley</t>
  </si>
  <si>
    <t>Bertel Fredrik Aulis Backman</t>
  </si>
  <si>
    <t>Robert Hudson Backus</t>
  </si>
  <si>
    <t>Christopher Gerald Bacon</t>
  </si>
  <si>
    <t>Richard Bacon</t>
  </si>
  <si>
    <t>Pter Bcsalmsi</t>
  </si>
  <si>
    <t>Bla Bcskai</t>
  </si>
  <si>
    <t>Antnio Carlos Gueiros Ribeiro</t>
  </si>
  <si>
    <t>John Charles Badcock</t>
  </si>
  <si>
    <t>Andrew James Baddeley</t>
  </si>
  <si>
    <t>Susan Jane McCort Badders</t>
  </si>
  <si>
    <t>Curtis Jay Bader</t>
  </si>
  <si>
    <t>Leslie Elisabeth Corbett Bader</t>
  </si>
  <si>
    <t>Monika Bader</t>
  </si>
  <si>
    <t>Josef Bader</t>
  </si>
  <si>
    <t>Stephen William Badger</t>
  </si>
  <si>
    <t>Rajmund Bad</t>
  </si>
  <si>
    <t>Gabriele Badorek</t>
  </si>
  <si>
    <t>Svetlana Mikhaylovna Badulina</t>
  </si>
  <si>
    <t>Monique Baelden</t>
  </si>
  <si>
    <t>Ronald Baensch</t>
  </si>
  <si>
    <t>Cameron Baerg</t>
  </si>
  <si>
    <t>Sabine Bae</t>
  </si>
  <si>
    <t>Robert Frdrik Louis Baetens</t>
  </si>
  <si>
    <t>Edward Bagdonas</t>
  </si>
  <si>
    <t>Alexandru Adrian Bagiu</t>
  </si>
  <si>
    <t>Yelizaveta Petrovna Bagryantseva</t>
  </si>
  <si>
    <t>Walter Elliott Bahr, Jr.</t>
  </si>
  <si>
    <t>Dermival Almeida Lima</t>
  </si>
  <si>
    <t>Aluizio Freire Ramos Accioly Neto</t>
  </si>
  <si>
    <t>Margaret Ann Bailes</t>
  </si>
  <si>
    <t>William James Bailey</t>
  </si>
  <si>
    <t>Chantal L. Bailey</t>
  </si>
  <si>
    <t>Christina Bailey</t>
  </si>
  <si>
    <t>David George Bailey</t>
  </si>
  <si>
    <t>James John Bailey</t>
  </si>
  <si>
    <t>Marjorie Evalena Bailey</t>
  </si>
  <si>
    <t>Shireen Bailey</t>
  </si>
  <si>
    <t>Susan Bailey</t>
  </si>
  <si>
    <t>William David Baillie</t>
  </si>
  <si>
    <t>Timothy Baillie</t>
  </si>
  <si>
    <t>Christopher Latham Baillieu</t>
  </si>
  <si>
    <t>William John Baillieu</t>
  </si>
  <si>
    <t>Andretti Bain</t>
  </si>
  <si>
    <t>Beverly Ann Bainbridge</t>
  </si>
  <si>
    <t>Dionne Estelle Bainbridge</t>
  </si>
  <si>
    <t>RaNae Jean Bair</t>
  </si>
  <si>
    <t>Donald George Baird</t>
  </si>
  <si>
    <t>Malcolm David Baird</t>
  </si>
  <si>
    <t>John Bairos</t>
  </si>
  <si>
    <t>Fatmire Bajramaj</t>
  </si>
  <si>
    <t>Boena Bk</t>
  </si>
  <si>
    <t>Ladislava Aloisie Bakanic</t>
  </si>
  <si>
    <t>Oluwadamilola Bakare</t>
  </si>
  <si>
    <t>Tatyana Bakatyuk</t>
  </si>
  <si>
    <t>Wiliam Robert Baker</t>
  </si>
  <si>
    <t>Robert Oscar Baker</t>
  </si>
  <si>
    <t>Christopher Edwin Baker</t>
  </si>
  <si>
    <t>Joann Elaine Baker</t>
  </si>
  <si>
    <t>Keshia Chantay Baker</t>
  </si>
  <si>
    <t>Laurie Baker</t>
  </si>
  <si>
    <t>Leonard William Baker</t>
  </si>
  <si>
    <t>Lorraine Baker</t>
  </si>
  <si>
    <t>Philip John Baker</t>
  </si>
  <si>
    <t>Philippa June Baker</t>
  </si>
  <si>
    <t>Reginald Leslie Baker</t>
  </si>
  <si>
    <t>Vincent Lamont Baker</t>
  </si>
  <si>
    <t>William Helmer Bakke</t>
  </si>
  <si>
    <t>Randi Nilsine Bakke</t>
  </si>
  <si>
    <t>Jill Bakken</t>
  </si>
  <si>
    <t>Cornelia Johanna Marretje Bakker</t>
  </si>
  <si>
    <t>Ina Grada Bakker</t>
  </si>
  <si>
    <t>Robbert Franciscus Bakker</t>
  </si>
  <si>
    <t>Kungu Bakombo</t>
  </si>
  <si>
    <t>Pter Bakonyi</t>
  </si>
  <si>
    <t>Lszl Bakos</t>
  </si>
  <si>
    <t>Jason Bakov</t>
  </si>
  <si>
    <t>Ani Stoyanova Bakova</t>
  </si>
  <si>
    <t>Barbara Bakulin</t>
  </si>
  <si>
    <t>Hanna Serhivna Balabanova</t>
  </si>
  <si>
    <t>Constantin Blan</t>
  </si>
  <si>
    <t>Tulasidas Balaraman</t>
  </si>
  <si>
    <t>Iolanda Bala</t>
  </si>
  <si>
    <t>ubomra Balov</t>
  </si>
  <si>
    <t>Erzsbet Balzs</t>
  </si>
  <si>
    <t>va Balzs</t>
  </si>
  <si>
    <t>Giovanni Balbi Di Robecco</t>
  </si>
  <si>
    <t>Valerijonas Balinas</t>
  </si>
  <si>
    <t>Kathleen Ann Bald</t>
  </si>
  <si>
    <t>Sylvia Baldessarini</t>
  </si>
  <si>
    <t>E. Gladys Baldwin Lopez</t>
  </si>
  <si>
    <t>Joseph Anthony Baldwin</t>
  </si>
  <si>
    <t>John Lee Baldwin</t>
  </si>
  <si>
    <t>Maxwell Allen Baldwin</t>
  </si>
  <si>
    <t>Arthur Phillip Baldwin</t>
  </si>
  <si>
    <t>Robert William Bale</t>
  </si>
  <si>
    <t>Randolph Benito Balentina</t>
  </si>
  <si>
    <t>Kirsty Balfour</t>
  </si>
  <si>
    <t>Zita Blint</t>
  </si>
  <si>
    <t>Joachim Ludwig Balke</t>
  </si>
  <si>
    <t>Nikolaus Balkenhol</t>
  </si>
  <si>
    <t>Catherine Northcutt Ball</t>
  </si>
  <si>
    <t>Richard Neal Ball</t>
  </si>
  <si>
    <t>James Allan Ball</t>
  </si>
  <si>
    <t>Kathryn Ball</t>
  </si>
  <si>
    <t>Rudolf Victor Ball</t>
  </si>
  <si>
    <t>Flicia Michele Sylviane Ballanger</t>
  </si>
  <si>
    <t>Ivar Eugen Ballangrud</t>
  </si>
  <si>
    <t>Edward Pennington Ballinger</t>
  </si>
  <si>
    <t>Berendina Ballintijn</t>
  </si>
  <si>
    <t>Valentina Ballod</t>
  </si>
  <si>
    <t>Alexander Bally</t>
  </si>
  <si>
    <t>Vesmonis Balodis</t>
  </si>
  <si>
    <t>Beatrix Balogh</t>
  </si>
  <si>
    <t>Erzsbet Balogh</t>
  </si>
  <si>
    <t>Suzanne Elspeth Balogh</t>
  </si>
  <si>
    <t>Jutta Balster</t>
  </si>
  <si>
    <t>Yelena Baltabayeva</t>
  </si>
  <si>
    <t>Samuel J. Balter, Jr.</t>
  </si>
  <si>
    <t>Martinus Jacobus Maria Baltus</t>
  </si>
  <si>
    <t>Maya Bamert</t>
  </si>
  <si>
    <t>Thomas James Hadeler Bamford</t>
  </si>
  <si>
    <t>Edward Joseph Banach</t>
  </si>
  <si>
    <t>Bruno Banani</t>
  </si>
  <si>
    <t>Clinton Dwight Banbury</t>
  </si>
  <si>
    <t>Victoria Banciu</t>
  </si>
  <si>
    <t>Voldimars Bandolowski</t>
  </si>
  <si>
    <t>Pradeep Kumar Banerjee</t>
  </si>
  <si>
    <t>Konstantinos Baniotis</t>
  </si>
  <si>
    <t>Danute Monika Bankaitis-Davis</t>
  </si>
  <si>
    <t>Oluwayomi Bankole Wiekliffe</t>
  </si>
  <si>
    <t>Suzanne Jane Banks</t>
  </si>
  <si>
    <t>William Augustus Banks, III</t>
  </si>
  <si>
    <t>Petrus Leonard Bannenberg</t>
  </si>
  <si>
    <t>Lawrence Shyres Banner</t>
  </si>
  <si>
    <t>Jeffrey Granville Bannister</t>
  </si>
  <si>
    <t>Petra Banovi</t>
  </si>
  <si>
    <t>Monique Bantgny</t>
  </si>
  <si>
    <t>Michael Allen Bantom</t>
  </si>
  <si>
    <t>Kenneth Owens Bantum</t>
  </si>
  <si>
    <t>Michelle Baptiste</t>
  </si>
  <si>
    <t>Shraga Bar</t>
  </si>
  <si>
    <t>Ronald S. Barak</t>
  </si>
  <si>
    <t>Matthew Baranoski</t>
  </si>
  <si>
    <t>Nataliya Ivanovna Baranova</t>
  </si>
  <si>
    <t>Katarzyna Baranowska</t>
  </si>
  <si>
    <t>Anna Baraska</t>
  </si>
  <si>
    <t>Antal Bart-Lemberkovits</t>
  </si>
  <si>
    <t>Akalaini Baravilala</t>
  </si>
  <si>
    <t>Ivan Barbari</t>
  </si>
  <si>
    <t>Camille Henri mile Alphonse Barbaud</t>
  </si>
  <si>
    <t>Albert Oliver Barber</t>
  </si>
  <si>
    <t>William Robert Barber</t>
  </si>
  <si>
    <t>Richard Alvah Barber</t>
  </si>
  <si>
    <t>Karen A. Barber</t>
  </si>
  <si>
    <t>Sara Katherine Barber</t>
  </si>
  <si>
    <t>Shawnacy Campbell Barber</t>
  </si>
  <si>
    <t>Anthony Kenneth Barber</t>
  </si>
  <si>
    <t>Verdi Barberis</t>
  </si>
  <si>
    <t>Lawrence Edward Barbiere</t>
  </si>
  <si>
    <t>Jos Celso Barbosa Muiz</t>
  </si>
  <si>
    <t>Raymond James Barbuti</t>
  </si>
  <si>
    <t>James Barr Barclay</t>
  </si>
  <si>
    <t>Donald Francis Barcombe, Jr.</t>
  </si>
  <si>
    <t>Edward Bardgett</t>
  </si>
  <si>
    <t>Yutta Barding</t>
  </si>
  <si>
    <t>Robert Alexander Barel</t>
  </si>
  <si>
    <t>Franchino Baresi</t>
  </si>
  <si>
    <t>Benjamin Oden Barger</t>
  </si>
  <si>
    <t>Joseph James Barile</t>
  </si>
  <si>
    <t>Olof Vilhelm Barkander</t>
  </si>
  <si>
    <t>Clifford Eugene Barker</t>
  </si>
  <si>
    <t>Ernest Frederick Barker</t>
  </si>
  <si>
    <t>Nathan Barkley</t>
  </si>
  <si>
    <t>Jane Louise Barkman</t>
  </si>
  <si>
    <t>Donald Argee Barksdale</t>
  </si>
  <si>
    <t>Sharrieffa Finninninchirrir Barksdale</t>
  </si>
  <si>
    <t>Raymond Charles Barkway</t>
  </si>
  <si>
    <t>Lazarus Barla</t>
  </si>
  <si>
    <t>Neil Christopher Barlow</t>
  </si>
  <si>
    <t>Jzsef Barna</t>
  </si>
  <si>
    <t>Arthur Barnard</t>
  </si>
  <si>
    <t>Johannes Hendrikus Barnard</t>
  </si>
  <si>
    <t>Ghislaine Brigitte Marie Barnay</t>
  </si>
  <si>
    <t>Albert Richard Barnes</t>
  </si>
  <si>
    <t>Beverly Ann Barnes</t>
  </si>
  <si>
    <t>William E. Barnes</t>
  </si>
  <si>
    <t>Emre Zafer Barnes</t>
  </si>
  <si>
    <t>Velvet James Barnes</t>
  </si>
  <si>
    <t>Elizabeth Ann Barnes</t>
  </si>
  <si>
    <t>Nicol Barnes</t>
  </si>
  <si>
    <t>Patrick Gerard Barnes</t>
  </si>
  <si>
    <t>Eric Randolph Barnes</t>
  </si>
  <si>
    <t>Thomas Ray Barnes</t>
  </si>
  <si>
    <t>Christine P. Barnetson</t>
  </si>
  <si>
    <t>Madeleine Eve Barnett</t>
  </si>
  <si>
    <t>Michael H. Barnett</t>
  </si>
  <si>
    <t>Reginald Albert Barnett</t>
  </si>
  <si>
    <t>Steven William Barnett</t>
  </si>
  <si>
    <t>Anthony Barnett</t>
  </si>
  <si>
    <t>Wesley T. Barnett</t>
  </si>
  <si>
    <t>Eric Richard Barney</t>
  </si>
  <si>
    <t>Richard Barnor</t>
  </si>
  <si>
    <t>Angela Mary Barnwell</t>
  </si>
  <si>
    <t>Mietje Baron</t>
  </si>
  <si>
    <t>Marian Emma Barone</t>
  </si>
  <si>
    <t>Giovanni Mario Baroni</t>
  </si>
  <si>
    <t>Bradley N. Barquist</t>
  </si>
  <si>
    <t>Elizabeth Cynthia Barr</t>
  </si>
  <si>
    <t>Joseph Barral</t>
  </si>
  <si>
    <t>Thomas Patrick Barrasso</t>
  </si>
  <si>
    <t>Alexandra Barr</t>
  </si>
  <si>
    <t>Christy Barrett</t>
  </si>
  <si>
    <t>Francis Barrett</t>
  </si>
  <si>
    <t>Henry Frederick Barrett</t>
  </si>
  <si>
    <t>Kenneth Allen Barrett</t>
  </si>
  <si>
    <t>Kimberly Barrett</t>
  </si>
  <si>
    <t>Michael Thomas Barrett</t>
  </si>
  <si>
    <t>Edward Barrett</t>
  </si>
  <si>
    <t>Timothy Edward A. Barrett</t>
  </si>
  <si>
    <t>James Marvin Barrier</t>
  </si>
  <si>
    <t>Jennifer Mae Barringer-Simpson</t>
  </si>
  <si>
    <t>Andrew James Barron</t>
  </si>
  <si>
    <t>Harold Earl Barron</t>
  </si>
  <si>
    <t>Peter-James Barron</t>
  </si>
  <si>
    <t>Ana Patrcia da Costa Barros</t>
  </si>
  <si>
    <t>Laudelino Jos de Barros</t>
  </si>
  <si>
    <t>Daniel Hubert Barrow, Jr.</t>
  </si>
  <si>
    <t>Michael Ray Barrowman</t>
  </si>
  <si>
    <t>James Michael Barrows</t>
  </si>
  <si>
    <t>Jack Leonard Barrs, Jr.</t>
  </si>
  <si>
    <t>William Barry</t>
  </si>
  <si>
    <t>Michael Barry</t>
  </si>
  <si>
    <t>Steven John Barry</t>
  </si>
  <si>
    <t>Selina Barsosio</t>
  </si>
  <si>
    <t>Yuliya Vladimirovna Barsukova</t>
  </si>
  <si>
    <t>Istvn Barta</t>
  </si>
  <si>
    <t>Jolanta Bartczak</t>
  </si>
  <si>
    <t>Corinne Bartel</t>
  </si>
  <si>
    <t>Martina Maria Anna Antonia Bartels-de Vries</t>
  </si>
  <si>
    <t>Herbert Otto Barten</t>
  </si>
  <si>
    <t>Carmine R. Barth</t>
  </si>
  <si>
    <t>Elke Barth</t>
  </si>
  <si>
    <t>Friederike Barth</t>
  </si>
  <si>
    <t>Heidrun Barth</t>
  </si>
  <si>
    <t>Josef Henri Barthel</t>
  </si>
  <si>
    <t>Zhenqi Barthel</t>
  </si>
  <si>
    <t>Friedrich Carl Bartholomae</t>
  </si>
  <si>
    <t>Robert Raymond Bartholomew</t>
  </si>
  <si>
    <t>Kenneth Eldred Bartholomew</t>
  </si>
  <si>
    <t>Francis Anthony Bartkus</t>
  </si>
  <si>
    <t>Donald Brian Bartlett</t>
  </si>
  <si>
    <t>James Alfred Bartlett</t>
  </si>
  <si>
    <t>Terence J. Bartlett</t>
  </si>
  <si>
    <t>Anthony William Bartlett</t>
  </si>
  <si>
    <t>Christopher Roger Bartley</t>
  </si>
  <si>
    <t>Joseph Bartoch</t>
  </si>
  <si>
    <t>Erica K. Bartolina</t>
  </si>
  <si>
    <t>Christopher Bertram Ronald Barton</t>
  </si>
  <si>
    <t>Frederick Bertram Barton</t>
  </si>
  <si>
    <t>Richard Walter Barton</t>
  </si>
  <si>
    <t>Gregory Mark Barton</t>
  </si>
  <si>
    <t>James Barton</t>
  </si>
  <si>
    <t>Rosalyn Barton</t>
  </si>
  <si>
    <t>Zdeka Bartoov-ilhav</t>
  </si>
  <si>
    <t>Magdalena Barto</t>
  </si>
  <si>
    <t>Joanna Danuta Bartosz</t>
  </si>
  <si>
    <t>Daniela Brtov</t>
  </si>
  <si>
    <t>Jennifer Ann Bartz</t>
  </si>
  <si>
    <t>Randall Earl Bartz</t>
  </si>
  <si>
    <t>Ernest William Barwick</t>
  </si>
  <si>
    <t>Anita Brwirth</t>
  </si>
  <si>
    <t>Ginter Helmut Barysz</t>
  </si>
  <si>
    <t>Franois Bas</t>
  </si>
  <si>
    <t>Juan Bascun Jorguera</t>
  </si>
  <si>
    <t>Joseph J. Basham</t>
  </si>
  <si>
    <t>Estelle Jane Baskerville</t>
  </si>
  <si>
    <t>Raymond Henry Bass</t>
  </si>
  <si>
    <t>Nani Rahayu Basuki-Suharyadi</t>
  </si>
  <si>
    <t>Mary Evelyn Beatrice Batchelder</t>
  </si>
  <si>
    <t>Joseph Laws Batchelder</t>
  </si>
  <si>
    <t>Jeffrey Batchelor</t>
  </si>
  <si>
    <t>Stephen James Batchelor</t>
  </si>
  <si>
    <t>Douglas Scott Bateman</t>
  </si>
  <si>
    <t>Raymond Henry Bateman, Jr.</t>
  </si>
  <si>
    <t>Alfred Hilborn Bates</t>
  </si>
  <si>
    <t>Katherine Linsey Bates</t>
  </si>
  <si>
    <t>Susannah Wilson Bates</t>
  </si>
  <si>
    <t>Robert Bath</t>
  </si>
  <si>
    <t>Charlotte M. Bathe</t>
  </si>
  <si>
    <t>Suzy Batkovic</t>
  </si>
  <si>
    <t>La Moine H. Batson</t>
  </si>
  <si>
    <t>Francisco J. Battaglia</t>
  </si>
  <si>
    <t>Ann E. Battelle</t>
  </si>
  <si>
    <t>Guinevere Batten</t>
  </si>
  <si>
    <t>Jane Kimberley Batten</t>
  </si>
  <si>
    <t>Miriam Batten</t>
  </si>
  <si>
    <t>Doris M. Batter</t>
  </si>
  <si>
    <t>James Stewart Battersby</t>
  </si>
  <si>
    <t>Kerry Battersby</t>
  </si>
  <si>
    <t>Yanina Farkhadovna Batyrshina</t>
  </si>
  <si>
    <t>Adeline Baud</t>
  </si>
  <si>
    <t>Belinda C. Baudin</t>
  </si>
  <si>
    <t>Claudius Baudoux</t>
  </si>
  <si>
    <t>Ingeborg Bauer</t>
  </si>
  <si>
    <t>Hans Jacob Bauer</t>
  </si>
  <si>
    <t>Rudolf Bauer</t>
  </si>
  <si>
    <t>Stephen Todd Bauer</t>
  </si>
  <si>
    <t>Maritta Bauerschmidt</t>
  </si>
  <si>
    <t>Wilhelm Bernd Baues</t>
  </si>
  <si>
    <t>Frederick Baugh</t>
  </si>
  <si>
    <t>James Steven Baulch</t>
  </si>
  <si>
    <t>Eric William Baum</t>
  </si>
  <si>
    <t>Hermine Bauma</t>
  </si>
  <si>
    <t>Alexander Baumann</t>
  </si>
  <si>
    <t>Eduard Baumann</t>
  </si>
  <si>
    <t>Jasmin Baumann</t>
  </si>
  <si>
    <t>Anne Sofie Holm Baumeister</t>
  </si>
  <si>
    <t>Geertruida Christina Baumeister</t>
  </si>
  <si>
    <t>Friedrich Wilhelm Baumeister</t>
  </si>
  <si>
    <t>Daniela Baumer</t>
  </si>
  <si>
    <t>Suzanne Carol Baumer</t>
  </si>
  <si>
    <t>Adolf Baumgarten</t>
  </si>
  <si>
    <t>Floyd Joseph Baumgartner</t>
  </si>
  <si>
    <t>Dorothy Lee Bausch</t>
  </si>
  <si>
    <t>James Aloysius Bernard Bausch</t>
  </si>
  <si>
    <t>Ingeborg Bausenwein</t>
  </si>
  <si>
    <t>Ines Bautzmann</t>
  </si>
  <si>
    <t>Orlando Bauzon</t>
  </si>
  <si>
    <t>Anastasios Bavelas</t>
  </si>
  <si>
    <t>Florence Andre Isabelle Baverel-Robert</t>
  </si>
  <si>
    <t>Patrick Bawtinheimer</t>
  </si>
  <si>
    <t>Elizabeth Baxter</t>
  </si>
  <si>
    <t>Virginia Day Baxter</t>
  </si>
  <si>
    <t>Irving Knott Baxter</t>
  </si>
  <si>
    <t>Kathleen Baxter</t>
  </si>
  <si>
    <t>Clifford S. Bayer</t>
  </si>
  <si>
    <t>Monika Bayer</t>
  </si>
  <si>
    <t>Richard Bayer</t>
  </si>
  <si>
    <t>Sharon Bayes</t>
  </si>
  <si>
    <t>Fernande Bayetto</t>
  </si>
  <si>
    <t>Anna Ellen Baylis</t>
  </si>
  <si>
    <t>Francis Charles Bayliss</t>
  </si>
  <si>
    <t>Kerry Bayliss</t>
  </si>
  <si>
    <t>Steven Bayliss</t>
  </si>
  <si>
    <t>Fiona Bayne</t>
  </si>
  <si>
    <t>Gregory Bayne</t>
  </si>
  <si>
    <t>Philip Bayton</t>
  </si>
  <si>
    <t>Egon Bazini</t>
  </si>
  <si>
    <t>Kroly Bazini</t>
  </si>
  <si>
    <t>Charles Frederick Bazzano</t>
  </si>
  <si>
    <t>Margot Jeanne Olga Emilie Brentzen</t>
  </si>
  <si>
    <t>Beata Beach</t>
  </si>
  <si>
    <t>Matthew Francis Beach</t>
  </si>
  <si>
    <t>Thomas Applegate Beach</t>
  </si>
  <si>
    <t>Charles Beachey Beachcroft</t>
  </si>
  <si>
    <t>Andrew Edgar Beadsworth</t>
  </si>
  <si>
    <t>Daniel Beahan</t>
  </si>
  <si>
    <t>Winifred Geraldine Beamish</t>
  </si>
  <si>
    <t>Robert Beamon</t>
  </si>
  <si>
    <t>Aaron J. Bear</t>
  </si>
  <si>
    <t>Amanda Ray Beard</t>
  </si>
  <si>
    <t>Elizabeth Ann Beard</t>
  </si>
  <si>
    <t>Jonathan Beare</t>
  </si>
  <si>
    <t>Harry Burkholder Beasley</t>
  </si>
  <si>
    <t>Sandra Beasley</t>
  </si>
  <si>
    <t>Edward Beattie</t>
  </si>
  <si>
    <t>Philip Garth Beattie</t>
  </si>
  <si>
    <t>James Tully Beatty</t>
  </si>
  <si>
    <t>Daniel Gerard Beauchamp</t>
  </si>
  <si>
    <t>Madeleine St. John Beaumont</t>
  </si>
  <si>
    <t>Jeanne Marie Beauprey</t>
  </si>
  <si>
    <t>Francis Joseph Edmund De Beaurepaire</t>
  </si>
  <si>
    <t>Lillian De Beaurepaire</t>
  </si>
  <si>
    <t>Patricia Catherine Beavan</t>
  </si>
  <si>
    <t>Joshua Beaver</t>
  </si>
  <si>
    <t>Walter Beavers</t>
  </si>
  <si>
    <t>Jolanta Krystyna Bebel-Rzymowska</t>
  </si>
  <si>
    <t>Jos Roberto Gama de Oliveira</t>
  </si>
  <si>
    <t>Paulo Roberto de Freitas</t>
  </si>
  <si>
    <t>Dragomir Beanovi</t>
  </si>
  <si>
    <t>Maureen Kay Bechdolt</t>
  </si>
  <si>
    <t>Yelena Yuryevna Bechke</t>
  </si>
  <si>
    <t>Laura Bechtolsheimer</t>
  </si>
  <si>
    <t>William LeBaron Beck</t>
  </si>
  <si>
    <t>Robert Lee Beck</t>
  </si>
  <si>
    <t>Lewis William Beck, Jr.</t>
  </si>
  <si>
    <t>William Henry Beck</t>
  </si>
  <si>
    <t>Matthew Beckenham</t>
  </si>
  <si>
    <t>Britta Christiane Becker</t>
  </si>
  <si>
    <t>Joseph Harry Becker</t>
  </si>
  <si>
    <t>Marion Becker</t>
  </si>
  <si>
    <t>Thomas Michael Becker</t>
  </si>
  <si>
    <t>Elizabeth Anna Becker-Pinkston</t>
  </si>
  <si>
    <t>James Beckett</t>
  </si>
  <si>
    <t>Patricia J. Beckford</t>
  </si>
  <si>
    <t>Oliver John Beckingsale</t>
  </si>
  <si>
    <t>Amber Gerganiya Beckitt</t>
  </si>
  <si>
    <t>William Beckman</t>
  </si>
  <si>
    <t>Raymond Paul Beckman</t>
  </si>
  <si>
    <t>Mikael Beckmann</t>
  </si>
  <si>
    <t>Richard Andrew Beckner</t>
  </si>
  <si>
    <t>John Gilbert Beckner</t>
  </si>
  <si>
    <t>Robert Jerold Beckus</t>
  </si>
  <si>
    <t>Daniela Bedov</t>
  </si>
  <si>
    <t>Terence Elliott Beddard</t>
  </si>
  <si>
    <t>Barbara Jane Bedford</t>
  </si>
  <si>
    <t>David Colin Bedford</t>
  </si>
  <si>
    <t>Hamilton Soares Bedford</t>
  </si>
  <si>
    <t>Janice May Bedford</t>
  </si>
  <si>
    <t>Mary Esther Bedford</t>
  </si>
  <si>
    <t>Agnieszka Bednarek</t>
  </si>
  <si>
    <t>Pl Bed</t>
  </si>
  <si>
    <t>Inge Moyel Beeken</t>
  </si>
  <si>
    <t>Binia Beeli</t>
  </si>
  <si>
    <t>Kalayathumkuzhi Mathews Beenamol</t>
  </si>
  <si>
    <t>Donald Anton Eilers Beer</t>
  </si>
  <si>
    <t>Katja Beer</t>
  </si>
  <si>
    <t>Daniel Beery</t>
  </si>
  <si>
    <t>Pieter Beets</t>
  </si>
  <si>
    <t>Derrick John Beets</t>
  </si>
  <si>
    <t>Alexandra Helen M. Beever</t>
  </si>
  <si>
    <t>Kanatbek Kubatovich Begaliyev</t>
  </si>
  <si>
    <t>Christopher Stephen Begg</t>
  </si>
  <si>
    <t>Michael Begley</t>
  </si>
  <si>
    <t>Elizabeth Anne Beglin</t>
  </si>
  <si>
    <t>Irina Anatolyevna Beglyakova</t>
  </si>
  <si>
    <t>Donald Ray Behm</t>
  </si>
  <si>
    <t>Anke Behmer</t>
  </si>
  <si>
    <t>Pamela Behr</t>
  </si>
  <si>
    <t>Josef Behr</t>
  </si>
  <si>
    <t>Jutta Behrendt</t>
  </si>
  <si>
    <t>Annh Inga Desideria Behrenfors</t>
  </si>
  <si>
    <t>Pamela Jane Behrens</t>
  </si>
  <si>
    <t>Genevieve Behrent</t>
  </si>
  <si>
    <t>Benjamin Behrla</t>
  </si>
  <si>
    <t>Albert Beier</t>
  </si>
  <si>
    <t>Roswitha Beier</t>
  </si>
  <si>
    <t>Gertrude Beierlein</t>
  </si>
  <si>
    <t>Jacob Leendert Beije</t>
  </si>
  <si>
    <t>Anthonie Christiaan Beijnen</t>
  </si>
  <si>
    <t>Rena Beinhauerov</t>
  </si>
  <si>
    <t>Maria Martha Beisenherz</t>
  </si>
  <si>
    <t>Ivan Bek</t>
  </si>
  <si>
    <t>Sofia Bekatorou</t>
  </si>
  <si>
    <t>Abel Bekker</t>
  </si>
  <si>
    <t>Daniel Wepener Bekker</t>
  </si>
  <si>
    <t>Wilhelmus Johannes Bekkers</t>
  </si>
  <si>
    <t>Amalija Belaj</t>
  </si>
  <si>
    <t>David Martin Belam</t>
  </si>
  <si>
    <t>Joseph David Alide Beland</t>
  </si>
  <si>
    <t>Richard Beland</t>
  </si>
  <si>
    <t>P. Charles Blanger</t>
  </si>
  <si>
    <t>Yekaterina Vladimirovna Belanovich</t>
  </si>
  <si>
    <t>Friederike Belcher</t>
  </si>
  <si>
    <t>William Thomas Belden</t>
  </si>
  <si>
    <t>Michael Belenkie</t>
  </si>
  <si>
    <t>Yelena Vasilyevna Belevskaya</t>
  </si>
  <si>
    <t>Lszl Beleznai</t>
  </si>
  <si>
    <t>Apolinario Belisle Gmez</t>
  </si>
  <si>
    <t>Yamna Belkacem</t>
  </si>
  <si>
    <t>William James Bell</t>
  </si>
  <si>
    <t>Gregory Curtis Bell</t>
  </si>
  <si>
    <t>Florence Isabel Bell</t>
  </si>
  <si>
    <t>Katherine Bell</t>
  </si>
  <si>
    <t>Lynette Bell</t>
  </si>
  <si>
    <t>Margaret Mary Bell</t>
  </si>
  <si>
    <t>Nicholas Julian Bell</t>
  </si>
  <si>
    <t>Reginald Dalton Bell</t>
  </si>
  <si>
    <t>Robin Bell</t>
  </si>
  <si>
    <t>Teresa A. Bell</t>
  </si>
  <si>
    <t>Zachary Michael Bell</t>
  </si>
  <si>
    <t>Samuel Harrison Bellah</t>
  </si>
  <si>
    <t>Walter Jones Bellamy, Jr.</t>
  </si>
  <si>
    <t>Frederick Giles Bellars</t>
  </si>
  <si>
    <t>Ingrid Bellemans</t>
  </si>
  <si>
    <t>Alfred Courthope Benson Bellerby</t>
  </si>
  <si>
    <t>Clayton Daniel Bellinger</t>
  </si>
  <si>
    <t>Norman Dean Bellingham</t>
  </si>
  <si>
    <t>Phillip Bellingham</t>
  </si>
  <si>
    <t>Antonio Giovanni Battista Delfo Bellini</t>
  </si>
  <si>
    <t>Jonathan Matthew Bellis</t>
  </si>
  <si>
    <t>Pietro Bellotti</t>
  </si>
  <si>
    <t>Alessandro Bellucci</t>
  </si>
  <si>
    <t>Jacob Belmer</t>
  </si>
  <si>
    <t>Pieter Leonard Belmer</t>
  </si>
  <si>
    <t>Melissa Louise Belote</t>
  </si>
  <si>
    <t>Lyudmila Yevgenevna Belousova</t>
  </si>
  <si>
    <t>Irina Nikolayevna Belova</t>
  </si>
  <si>
    <t>Yelena Pavlovna Belova</t>
  </si>
  <si>
    <t>Zinaida Ivanovna Belovetskaya</t>
  </si>
  <si>
    <t>Timothy E. Belson</t>
  </si>
  <si>
    <t>Janine Claire Belton</t>
  </si>
  <si>
    <t>Athanasios Bembis</t>
  </si>
  <si>
    <t>Christopher Anthony Benard</t>
  </si>
  <si>
    <t>Stylianos Benardis</t>
  </si>
  <si>
    <t>Lajos Bencze</t>
  </si>
  <si>
    <t>Thomas Erwin Bender</t>
  </si>
  <si>
    <t>Anna Beneck</t>
  </si>
  <si>
    <t>Daniela Beneck</t>
  </si>
  <si>
    <t>Frederika Benedictus-Lieftinck</t>
  </si>
  <si>
    <t>Iveta Beneov</t>
  </si>
  <si>
    <t>Frederick Angus Benfield</t>
  </si>
  <si>
    <t>Deborah Bengtson</t>
  </si>
  <si>
    <t>Boel Katarina Bengtsson</t>
  </si>
  <si>
    <t>Gabriel Giovanni Bengtsson</t>
  </si>
  <si>
    <t>Gsta Ragnar Bengtsson</t>
  </si>
  <si>
    <t>Odd Michael Bengtsson</t>
  </si>
  <si>
    <t>Ann Marianne Victoria Bengtsson</t>
  </si>
  <si>
    <t>Reginald Joseph Benham</t>
  </si>
  <si>
    <t>Stanley Delong Benham</t>
  </si>
  <si>
    <t>Stephen DeLancey Benjamin</t>
  </si>
  <si>
    <t>Timothy David Benjamin</t>
  </si>
  <si>
    <t>Gregory Laurie Benko</t>
  </si>
  <si>
    <t>Lindsay Dianne Benko</t>
  </si>
  <si>
    <t>Tibor Benk</t>
  </si>
  <si>
    <t>Brittany Benn</t>
  </si>
  <si>
    <t>James Randolph Benn</t>
  </si>
  <si>
    <t>Marinus Apolonia Bennaars</t>
  </si>
  <si>
    <t>Huelet Leo Benner</t>
  </si>
  <si>
    <t>Adrienne Bennett</t>
  </si>
  <si>
    <t>Audrey Ethel Bennett</t>
  </si>
  <si>
    <t>Robert Earl Bennett</t>
  </si>
  <si>
    <t>Robert Howard Bennett</t>
  </si>
  <si>
    <t>Brooke Marie Bennett</t>
  </si>
  <si>
    <t>Christopher Bennett</t>
  </si>
  <si>
    <t>Edward Grant Bennett</t>
  </si>
  <si>
    <t>Geoffrey Russell Bennett</t>
  </si>
  <si>
    <t>Gregory Sydney Bennett</t>
  </si>
  <si>
    <t>John Hadfield Bennett</t>
  </si>
  <si>
    <t>Jefferson Taft Bennett</t>
  </si>
  <si>
    <t>Joyce Elaine Bennett</t>
  </si>
  <si>
    <t>Laura Marie Bennett</t>
  </si>
  <si>
    <t>Margaret Helen Bennett</t>
  </si>
  <si>
    <t>Michael John Bennett</t>
  </si>
  <si>
    <t>Sandra Kaye Bennett</t>
  </si>
  <si>
    <t>Edward Ernest Bennett</t>
  </si>
  <si>
    <t>Christine Mary Benning</t>
  </si>
  <si>
    <t>Denise Benning</t>
  </si>
  <si>
    <t>Alejandro Christian Benoit Zurcher</t>
  </si>
  <si>
    <t>Joan Benoit</t>
  </si>
  <si>
    <t>Maurice Benoit</t>
  </si>
  <si>
    <t>Antony Lee Benshoof</t>
  </si>
  <si>
    <t>Robert John Benson</t>
  </si>
  <si>
    <t>Elizabeth Jane Benson</t>
  </si>
  <si>
    <t>Kristin James Benson</t>
  </si>
  <si>
    <t>Robert Benson</t>
  </si>
  <si>
    <t>Anthony Charles Benson</t>
  </si>
  <si>
    <t>John Peale Bent</t>
  </si>
  <si>
    <t>Stephen Bent</t>
  </si>
  <si>
    <t>Anthony William Bentley-Buckle</t>
  </si>
  <si>
    <t>William Bruce Bentsen</t>
  </si>
  <si>
    <t>Joseph Bentz</t>
  </si>
  <si>
    <t>Giovanni Benvenuti</t>
  </si>
  <si>
    <t>Adolph Franz Marie Benz</t>
  </si>
  <si>
    <t>Josef Benz</t>
  </si>
  <si>
    <t>Gustav Berauer</t>
  </si>
  <si>
    <t>Tibor Berczelly</t>
  </si>
  <si>
    <t>Andrs Brczes</t>
  </si>
  <si>
    <t>Gudrun Berend</t>
  </si>
  <si>
    <t>Brigitte Berendonk</t>
  </si>
  <si>
    <t>Richard Berens</t>
  </si>
  <si>
    <t>Clark Guno Berenstein</t>
  </si>
  <si>
    <t>Barbara Berezowski</t>
  </si>
  <si>
    <t>Aina Berg</t>
  </si>
  <si>
    <t>Aki-Petteri Arvid Berg</t>
  </si>
  <si>
    <t>Andr Antoine Berg</t>
  </si>
  <si>
    <t>Otto Berg</t>
  </si>
  <si>
    <t>Ragnvald Marinus Berg</t>
  </si>
  <si>
    <t>Brynhild Berge</t>
  </si>
  <si>
    <t>Bradley Ronald Bergen</t>
  </si>
  <si>
    <t>Gabriel Bergen</t>
  </si>
  <si>
    <t>Larisa Abramovna Bergen</t>
  </si>
  <si>
    <t>Bente Lvgren Bergendorff</t>
  </si>
  <si>
    <t>Christiaan David Berger</t>
  </si>
  <si>
    <t>Guylaine Berger</t>
  </si>
  <si>
    <t>Johannes Wilhelm Maria Berger</t>
  </si>
  <si>
    <t>Isaac Berger</t>
  </si>
  <si>
    <t>Marcus Berger</t>
  </si>
  <si>
    <t>Nikolas Berger</t>
  </si>
  <si>
    <t>Samuel Berger</t>
  </si>
  <si>
    <t>Tora Berger</t>
  </si>
  <si>
    <t>Rafael Berges Marn</t>
  </si>
  <si>
    <t>Evy Margareta Berggren</t>
  </si>
  <si>
    <t>Maud Wivianne Bergh</t>
  </si>
  <si>
    <t>Belle Marlinde Berghuis</t>
  </si>
  <si>
    <t>Eivor Johanna Matilda Berglund</t>
  </si>
  <si>
    <t>Maud Karin Berglund</t>
  </si>
  <si>
    <t>Petrus Hilding Bergman</t>
  </si>
  <si>
    <t>Elisabeth Bergmann</t>
  </si>
  <si>
    <t>Kajsa Margareta Bergqvist</t>
  </si>
  <si>
    <t>Albert Bergsma</t>
  </si>
  <si>
    <t>Hendrik Ate Bergsma</t>
  </si>
  <si>
    <t>Gustaf Valfrid Teodor Bergstrm</t>
  </si>
  <si>
    <t>Charles Berkeley</t>
  </si>
  <si>
    <t>Mary Andray Berkeley</t>
  </si>
  <si>
    <t>Jzsef Berkes</t>
  </si>
  <si>
    <t>Darcel Berkhout</t>
  </si>
  <si>
    <t>David Charles Berkoff</t>
  </si>
  <si>
    <t>Tsvetana Petrova Berkovska</t>
  </si>
  <si>
    <t>Robert Lee Berland</t>
  </si>
  <si>
    <t>Bernard Ernst Berlinger</t>
  </si>
  <si>
    <t>Monique Edith Berlioux</t>
  </si>
  <si>
    <t>Francisco Javier Bermejo Caballero</t>
  </si>
  <si>
    <t>Patrick J. Bermingham</t>
  </si>
  <si>
    <t>Andre Bermond</t>
  </si>
  <si>
    <t>Roberto Bermdez de Castro</t>
  </si>
  <si>
    <t>Cristian Diego Bermdez Apel</t>
  </si>
  <si>
    <t>Antonio Bernad Planas</t>
  </si>
  <si>
    <t>Julius Pieter Bernaerts</t>
  </si>
  <si>
    <t>Cheryl Bernard</t>
  </si>
  <si>
    <t>Bernardo Rocha de Rezende</t>
  </si>
  <si>
    <t>Narciso C. Bernardo</t>
  </si>
  <si>
    <t>Joseph Bernardo Garcia Rodriguez Marinelli</t>
  </si>
  <si>
    <t>Douglas Brian Berndt</t>
  </si>
  <si>
    <t>Gerard E. Berne</t>
  </si>
  <si>
    <t>Margit Bernhardt</t>
  </si>
  <si>
    <t>Carole Estelle Bernoth</t>
  </si>
  <si>
    <t>Merita Helena Sofia Berntsen</t>
  </si>
  <si>
    <t>Timothy B. Berrett</t>
  </si>
  <si>
    <t>Kenneth Edward Berry</t>
  </si>
  <si>
    <t>William Joseph Bertani</t>
  </si>
  <si>
    <t>Ronald Berteling</t>
  </si>
  <si>
    <t>Berit Berthelsen</t>
  </si>
  <si>
    <t>Anglique Berthenet</t>
  </si>
  <si>
    <t>Lszl Berti</t>
  </si>
  <si>
    <t>Ruggero Thomas Berti</t>
  </si>
  <si>
    <t>Gianfranco Bertini</t>
  </si>
  <si>
    <t>Kathleen Bertko</t>
  </si>
  <si>
    <t>Stephanie Berto</t>
  </si>
  <si>
    <t>Donald Richard Bertoia</t>
  </si>
  <si>
    <t>Giovanni Bertolotti</t>
  </si>
  <si>
    <t>Frances Louise Bertram</t>
  </si>
  <si>
    <t>Thomas Quesenbery Bertram</t>
  </si>
  <si>
    <t>Ilga Brtulsone</t>
  </si>
  <si>
    <t>Michelle Rene Berube</t>
  </si>
  <si>
    <t>Monika Berwein</t>
  </si>
  <si>
    <t>Ralph Berzsenyi</t>
  </si>
  <si>
    <t>Vida Beselien</t>
  </si>
  <si>
    <t>John Charles Preston Besford</t>
  </si>
  <si>
    <t>Antoni Besol Cervellera</t>
  </si>
  <si>
    <t>Lyne Hlne Bessette</t>
  </si>
  <si>
    <t>Colette Besson</t>
  </si>
  <si>
    <t>Pascale Besson</t>
  </si>
  <si>
    <t>Gregory Alan Best</t>
  </si>
  <si>
    <t>David Robert Besteman</t>
  </si>
  <si>
    <t>Nataliya Filimonovna Bestemyanova</t>
  </si>
  <si>
    <t>Thomas Clifford Beswick</t>
  </si>
  <si>
    <t>Jnos Beszteri</t>
  </si>
  <si>
    <t>Timothy Bethune</t>
  </si>
  <si>
    <t>Maria Lusa Domingues Betioli</t>
  </si>
  <si>
    <t>Janice Betker</t>
  </si>
  <si>
    <t>Roberto Lus Gaspar de Deus Severo</t>
  </si>
  <si>
    <t>Gonda Joyce Betrix</t>
  </si>
  <si>
    <t>Hansjrg Bettembourg</t>
  </si>
  <si>
    <t>Arnold Betton</t>
  </si>
  <si>
    <t>Charles Edward Betts</t>
  </si>
  <si>
    <t>Lawrence Butler Bradford Betts</t>
  </si>
  <si>
    <t>Terence Eugene Beucher</t>
  </si>
  <si>
    <t>Catharina Johanna Beumer</t>
  </si>
  <si>
    <t>Carolina Alwina Hubertina Beurskens</t>
  </si>
  <si>
    <t>Herlinde Beutlhauser</t>
  </si>
  <si>
    <t>Tully Louise Bevilaqua</t>
  </si>
  <si>
    <t>Samuel Ryan Bewley</t>
  </si>
  <si>
    <t>Janet Clouston Bewley-Cathie-Wardell-Yerburgh</t>
  </si>
  <si>
    <t>Karl Olof Alfred Bexell</t>
  </si>
  <si>
    <t>Johann Friedrich Albin Beyeler</t>
  </si>
  <si>
    <t>Ariane Beyene</t>
  </si>
  <si>
    <t>Gisela Beyer</t>
  </si>
  <si>
    <t>Jamie Lynn Beyerle-Gray</t>
  </si>
  <si>
    <t>Zvonko Bezjak</t>
  </si>
  <si>
    <t>Sarah Bezuidenhout</t>
  </si>
  <si>
    <t>Arunee Bhanubandh</t>
  </si>
  <si>
    <t>Mohini Bhardwaj</t>
  </si>
  <si>
    <t>Rabindranath Bhatta</t>
  </si>
  <si>
    <t>Insook Bhushan</t>
  </si>
  <si>
    <t>Ana Beatriz Francisco das Chagas</t>
  </si>
  <si>
    <t>Enrico Bianchi</t>
  </si>
  <si>
    <t>Lisa Bianchini</t>
  </si>
  <si>
    <t>Franca Ana Bianconi</t>
  </si>
  <si>
    <t>Vincenso Biava</t>
  </si>
  <si>
    <t>Magdalena Beata Biaas</t>
  </si>
  <si>
    <t>Daniel Bibby</t>
  </si>
  <si>
    <t>Benot-Joseph Bickel</t>
  </si>
  <si>
    <t>James John Bickford, Jr.</t>
  </si>
  <si>
    <t>Robert Leroy Bickle</t>
  </si>
  <si>
    <t>Laurence Bidaud</t>
  </si>
  <si>
    <t>Dorota Bidoach</t>
  </si>
  <si>
    <t>Lene Bidstrup</t>
  </si>
  <si>
    <t>Heidi Biebl</t>
  </si>
  <si>
    <t>Josef Biebl</t>
  </si>
  <si>
    <t>Anni Biechl</t>
  </si>
  <si>
    <t>Edwin Anthony Biedermann</t>
  </si>
  <si>
    <t>Zofia Bielczyk</t>
  </si>
  <si>
    <t>Teo Bielefeld</t>
  </si>
  <si>
    <t>Alfred Bieler</t>
  </si>
  <si>
    <t>Hedy Bienenfeld</t>
  </si>
  <si>
    <t>Francisco Bienzobas Oscriz</t>
  </si>
  <si>
    <t>Teodor Bieregowoj</t>
  </si>
  <si>
    <t>Gustaaf Bierings</t>
  </si>
  <si>
    <t>Heinrich Bierling</t>
  </si>
  <si>
    <t>Anton Biersack</t>
  </si>
  <si>
    <t>Louis Biesbrouck</t>
  </si>
  <si>
    <t>Adrianus Gerardus Bieshaar</t>
  </si>
  <si>
    <t>Patrick Walter Biesiadecki</t>
  </si>
  <si>
    <t>Steven J. Bigelow</t>
  </si>
  <si>
    <t>Mary Denise Bignal-Rand</t>
  </si>
  <si>
    <t>Robert Francis Bignall</t>
  </si>
  <si>
    <t>Herbert James Bignall</t>
  </si>
  <si>
    <t>Alexander Henry Bijkerk</t>
  </si>
  <si>
    <t>Johanna Catharina Antonia Bijleveld</t>
  </si>
  <si>
    <t>Hamide Bkn</t>
  </si>
  <si>
    <t>Britta Bila</t>
  </si>
  <si>
    <t>Pamela Jean Bileck</t>
  </si>
  <si>
    <t>Jochum Victor Bilger</t>
  </si>
  <si>
    <t>Mirjana Bili</t>
  </si>
  <si>
    <t>Robert Iain Colin Billingham</t>
  </si>
  <si>
    <t>Norton R. Billings</t>
  </si>
  <si>
    <t>Geoffrey Billington</t>
  </si>
  <si>
    <t>Gregory Billington</t>
  </si>
  <si>
    <t>Edwin Billington</t>
  </si>
  <si>
    <t>Raymond Victor Bilney</t>
  </si>
  <si>
    <t>Alexandre Bilodeau</t>
  </si>
  <si>
    <t>Caitlin Kelly Bilodeaux</t>
  </si>
  <si>
    <t>William Law Bilsland</t>
  </si>
  <si>
    <t>Astra Biltauere</t>
  </si>
  <si>
    <t>Laurence Bily</t>
  </si>
  <si>
    <t>Ricardo Winicki Santos</t>
  </si>
  <si>
    <t>Klena Geertje Bimolt</t>
  </si>
  <si>
    <t>Johann Binder</t>
  </si>
  <si>
    <t>Jenny Lynn Bindon</t>
  </si>
  <si>
    <t>Christian Binet</t>
  </si>
  <si>
    <t>Artur Binkowski</t>
  </si>
  <si>
    <t>Dirk Jacobus Binneman</t>
  </si>
  <si>
    <t>Hendrik Jacobus Gijsbert Binneman</t>
  </si>
  <si>
    <t>Maxwell Binnington</t>
  </si>
  <si>
    <t>Stephen John Binns</t>
  </si>
  <si>
    <t>Joshua Binstock</t>
  </si>
  <si>
    <t>Matthew Nicholas Biondi</t>
  </si>
  <si>
    <t>Alexandre Jacques Joseph Baptiste Henri Bioussa</t>
  </si>
  <si>
    <t>Ubiratan Pereira Maciel</t>
  </si>
  <si>
    <t>Magorzata Birbach</t>
  </si>
  <si>
    <t>Mary Elizabeth Bird</t>
  </si>
  <si>
    <t>Suzanne Brigit Bird</t>
  </si>
  <si>
    <t>Dnes Birks</t>
  </si>
  <si>
    <t>Halvor Olai Birkeland</t>
  </si>
  <si>
    <t>Rasmus Ingvald Birkeland</t>
  </si>
  <si>
    <t>Stefanie Birkelbach</t>
  </si>
  <si>
    <t>Lillian Birkenhead</t>
  </si>
  <si>
    <t>Marie Henriette Birkl</t>
  </si>
  <si>
    <t>Carolina Anglica Birkner Cogan</t>
  </si>
  <si>
    <t>Mara Magdalena Birkner Cogan</t>
  </si>
  <si>
    <t>Laurence Sydney Birks</t>
  </si>
  <si>
    <t>Andreas Birnbacher</t>
  </si>
  <si>
    <t>Joseph Robert Birrell</t>
  </si>
  <si>
    <t>Caroline Birt</t>
  </si>
  <si>
    <t>Anna Biryukova</t>
  </si>
  <si>
    <t>Doris Bisang</t>
  </si>
  <si>
    <t>Lettice Margaret Everton Bisbrown</t>
  </si>
  <si>
    <t>Martina Bischof</t>
  </si>
  <si>
    <t>Friedrich Bischoff</t>
  </si>
  <si>
    <t>Sabine Bischoff</t>
  </si>
  <si>
    <t>Andrew Thomas Bisek</t>
  </si>
  <si>
    <t>Barbara Bishop</t>
  </si>
  <si>
    <t>Catherine Bishop</t>
  </si>
  <si>
    <t>Isabel Bishop</t>
  </si>
  <si>
    <t>John H. Bishop</t>
  </si>
  <si>
    <t>Nicola P. Bishop</t>
  </si>
  <si>
    <t>Ronald Proctor Bishop</t>
  </si>
  <si>
    <t>Stylianos Bismbas</t>
  </si>
  <si>
    <t>Stanley John Bissell</t>
  </si>
  <si>
    <t>Ronald Bissett</t>
  </si>
  <si>
    <t>Anni Biss</t>
  </si>
  <si>
    <t>Zsuzsanna Biszku</t>
  </si>
  <si>
    <t>Vera Bitanji</t>
  </si>
  <si>
    <t>Spyridon Bitsakis</t>
  </si>
  <si>
    <t>Michael Bitten</t>
  </si>
  <si>
    <t>Charles Greene Bittick, Jr.</t>
  </si>
  <si>
    <t>Vanessa Bittner</t>
  </si>
  <si>
    <t>Movladdin Biyarslanov</t>
  </si>
  <si>
    <t>Francesco Filippo Bizzoni</t>
  </si>
  <si>
    <t>Mira Bjedov</t>
  </si>
  <si>
    <t>ura Bjedov</t>
  </si>
  <si>
    <t>Ingvald Johan Bjerke</t>
  </si>
  <si>
    <t>Hans Adolf Bjerrum</t>
  </si>
  <si>
    <t>Elsa Margareta Bjrklund</t>
  </si>
  <si>
    <t>Reuben Eugene Bjorkman</t>
  </si>
  <si>
    <t>Anna Margrethe Bjurstedt-Mallory</t>
  </si>
  <si>
    <t>Inger Bjrnbakken</t>
  </si>
  <si>
    <t>Olaf Trygve Bjrnstad</t>
  </si>
  <si>
    <t>Archibald Campbell Black</t>
  </si>
  <si>
    <t>Cara Cavell Black</t>
  </si>
  <si>
    <t>Christopher Francis Black</t>
  </si>
  <si>
    <t>David John Black</t>
  </si>
  <si>
    <t>Edmund Franklin Black</t>
  </si>
  <si>
    <t>Elsabeth Black</t>
  </si>
  <si>
    <t>Kimberly A. Black</t>
  </si>
  <si>
    <t>Lawrence Jeffery Black</t>
  </si>
  <si>
    <t>Leslie Waughop Black</t>
  </si>
  <si>
    <t>Marilyn Mary Black</t>
  </si>
  <si>
    <t>Frederick Joseph Blackett</t>
  </si>
  <si>
    <t>Dorothy Moira Blackie</t>
  </si>
  <si>
    <t>Robyn Elaine Blackman</t>
  </si>
  <si>
    <t>Penelope Blackmore</t>
  </si>
  <si>
    <t>Ronald Leslie Blackney</t>
  </si>
  <si>
    <t>Henry Thomas Blackstaffe</t>
  </si>
  <si>
    <t>Maya Blagoeva</t>
  </si>
  <si>
    <t>August Blaha</t>
  </si>
  <si>
    <t>Bonnie Kathleen Blair</t>
  </si>
  <si>
    <t>James Howard Blair</t>
  </si>
  <si>
    <t>Kelly L. Blair</t>
  </si>
  <si>
    <t>Peter Steele Blair</t>
  </si>
  <si>
    <t>Rosetta Phoebe Blair-White</t>
  </si>
  <si>
    <t>Julie Blaise</t>
  </si>
  <si>
    <t>Berndt Stephan Blaisse</t>
  </si>
  <si>
    <t>John Percy Blake</t>
  </si>
  <si>
    <t>Robert Bowlby Blake</t>
  </si>
  <si>
    <t>Margot Victoria Blakely</t>
  </si>
  <si>
    <t>Franois Joseph Marie Antoine Blanchy</t>
  </si>
  <si>
    <t>Beverley Bland</t>
  </si>
  <si>
    <t>Harriet Claiborne Bland</t>
  </si>
  <si>
    <t>Helen Mary Blane</t>
  </si>
  <si>
    <t>Frederic Blaney</t>
  </si>
  <si>
    <t>Theodorus Petrus Blankenaauw</t>
  </si>
  <si>
    <t>Rita Blankenburg</t>
  </si>
  <si>
    <t>Thomas Jean William Blankenburg</t>
  </si>
  <si>
    <t>Benjamin Floyd Blankenship</t>
  </si>
  <si>
    <t>Johan Blankers</t>
  </si>
  <si>
    <t>Francina Elsje Blankers-Koen</t>
  </si>
  <si>
    <t>Nathaniel Hopkins Blatchford, IV</t>
  </si>
  <si>
    <t>Samuel Blatherwick</t>
  </si>
  <si>
    <t>Jeffrey Carl Blatnick</t>
  </si>
  <si>
    <t>Robert Blatt, Jr.</t>
  </si>
  <si>
    <t>Haralds Karl Adolf Blaus</t>
  </si>
  <si>
    <t>Edward Blay</t>
  </si>
  <si>
    <t>Jeena Blaevia</t>
  </si>
  <si>
    <t>Wilfred Harry Bleaden</t>
  </si>
  <si>
    <t>Jonathan David Bleby</t>
  </si>
  <si>
    <t>Bernadeta Grayna Blechacz</t>
  </si>
  <si>
    <t>Ethelda Marguerite Bleibtrey</t>
  </si>
  <si>
    <t>Elizabeth Blencowe</t>
  </si>
  <si>
    <t>Donald Franklin Blessing</t>
  </si>
  <si>
    <t>Rosmarie Bleuer</t>
  </si>
  <si>
    <t>Charles Edward Blewitt</t>
  </si>
  <si>
    <t>Aikaterini Bliamou</t>
  </si>
  <si>
    <t>Richard Adolph Blick</t>
  </si>
  <si>
    <t>Shani Bloch</t>
  </si>
  <si>
    <t>Sherry Lynn Block</t>
  </si>
  <si>
    <t>Otte Pierre Nicolas Blom</t>
  </si>
  <si>
    <t>Teodor Blom</t>
  </si>
  <si>
    <t>Vanja Hedvig Desideria Blomberg</t>
  </si>
  <si>
    <t>Cornelis Franciscus Johannes Blommers</t>
  </si>
  <si>
    <t>Ossian Olavi Blomqvist</t>
  </si>
  <si>
    <t>Rene Blondeau</t>
  </si>
  <si>
    <t>Thrse Blondeau</t>
  </si>
  <si>
    <t>Liudmyla Blonska</t>
  </si>
  <si>
    <t>Liudmyla Leonidivna Blonska</t>
  </si>
  <si>
    <t>Edward Johnston Blood</t>
  </si>
  <si>
    <t>Andrew M. Bloom</t>
  </si>
  <si>
    <t>Isadore Louis Bloomberg</t>
  </si>
  <si>
    <t>David Donald Bloomfield</t>
  </si>
  <si>
    <t>Geoffrey Bloomfield</t>
  </si>
  <si>
    <t>Sarah Bloomfield</t>
  </si>
  <si>
    <t>Martina Blos</t>
  </si>
  <si>
    <t>Maria T. M. Blower</t>
  </si>
  <si>
    <t>Douglas Morlan Blubaugh</t>
  </si>
  <si>
    <t>Anthony Arthur C. Blue</t>
  </si>
  <si>
    <t>Birgit Blum</t>
  </si>
  <si>
    <t>Raymond Edward Blum</t>
  </si>
  <si>
    <t>Zoltn Blum</t>
  </si>
  <si>
    <t>Agnese Blumberga</t>
  </si>
  <si>
    <t>Bettina Blumenberg</t>
  </si>
  <si>
    <t>Rita Blumenberg</t>
  </si>
  <si>
    <t>Stacey Jill Blumer</t>
  </si>
  <si>
    <t>Wilhelmine Blml</t>
  </si>
  <si>
    <t>Christian Blunck</t>
  </si>
  <si>
    <t>Jennifer Blundell</t>
  </si>
  <si>
    <t>Lynda Blutreich</t>
  </si>
  <si>
    <t>Grayna Bd</t>
  </si>
  <si>
    <t>Genowefa Baszak</t>
  </si>
  <si>
    <t>Jolanta Bdowska</t>
  </si>
  <si>
    <t>Gilmour Stuart Boa</t>
  </si>
  <si>
    <t>Donald Gordon Boal</t>
  </si>
  <si>
    <t>Christopher Miles Boardman</t>
  </si>
  <si>
    <t>Leslie Boardman</t>
  </si>
  <si>
    <t>Thomas Louis Boast</t>
  </si>
  <si>
    <t>Anju Bobby George</t>
  </si>
  <si>
    <t>Nicole Bobek</t>
  </si>
  <si>
    <t>Joachim Bobeldijk</t>
  </si>
  <si>
    <t>Hana Bobkov</t>
  </si>
  <si>
    <t>Fernande Bochatay</t>
  </si>
  <si>
    <t>Madeleine Bochatay</t>
  </si>
  <si>
    <t>Bruno Boche</t>
  </si>
  <si>
    <t>Elbieta Bocian</t>
  </si>
  <si>
    <t>Otto Erich Friedrich Hugo Bock</t>
  </si>
  <si>
    <t>Wilhelm Richard Bckl</t>
  </si>
  <si>
    <t>Adelaide Harriet Matilda Boddam-Whetham</t>
  </si>
  <si>
    <t>Inge Bdding</t>
  </si>
  <si>
    <t>William Westcott Boddington</t>
  </si>
  <si>
    <t>Meeri Annikki Bodelid</t>
  </si>
  <si>
    <t>Carla Bodendorf</t>
  </si>
  <si>
    <t>Bernadett Bdi</t>
  </si>
  <si>
    <t>Kerstin Maria Bodin</t>
  </si>
  <si>
    <t>David George Bodington</t>
  </si>
  <si>
    <t>Robert Bodley</t>
  </si>
  <si>
    <t>dn Bodor</t>
  </si>
  <si>
    <t>Nadezhda Bodrova</t>
  </si>
  <si>
    <t>Delores Halpin Boeckmann</t>
  </si>
  <si>
    <t>Jan Boedts</t>
  </si>
  <si>
    <t>Nicole Jane Boegman-Staines</t>
  </si>
  <si>
    <t>Josephine Francisca Maria Boekhorst</t>
  </si>
  <si>
    <t>Johannes Albertus Boer</t>
  </si>
  <si>
    <t>Heleen Aafje Boering</t>
  </si>
  <si>
    <t>Jacintha Hedwig Jeanne Boersma</t>
  </si>
  <si>
    <t>Andries Cornelis Dirk Boerstra</t>
  </si>
  <si>
    <t>Robert Raymond Boeser</t>
  </si>
  <si>
    <t>Martina Boesler</t>
  </si>
  <si>
    <t>Petra Boesler</t>
  </si>
  <si>
    <t>Gregory Boester</t>
  </si>
  <si>
    <t>Erna Bogen-Bogti</t>
  </si>
  <si>
    <t>Philip George Boggs</t>
  </si>
  <si>
    <t>Judit Bognr</t>
  </si>
  <si>
    <t>Wilhelm Bogner, Sr.</t>
  </si>
  <si>
    <t>Wilhelm Herman Bjrn Bogner, Jr.</t>
  </si>
  <si>
    <t>Aleksandr Aleksandrovich Bogomolov, Jr.</t>
  </si>
  <si>
    <t>Olga Mikhaylovna Bogoslovskaya</t>
  </si>
  <si>
    <t>Erika Bogovic</t>
  </si>
  <si>
    <t>Memet Bogujevci</t>
  </si>
  <si>
    <t>Jaroslav Bohat</t>
  </si>
  <si>
    <t>Grard Bohlander</t>
  </si>
  <si>
    <t>Frederik Wilhelm Bohlander</t>
  </si>
  <si>
    <t>Kerstin Maria Bohman</t>
  </si>
  <si>
    <t>Gertrude Bohnert</t>
  </si>
  <si>
    <t>Stanislav Bohonek</t>
  </si>
  <si>
    <t>David MacLaren Bohonnon</t>
  </si>
  <si>
    <t>Arthur Boileau</t>
  </si>
  <si>
    <t>Renon Georges Boissire</t>
  </si>
  <si>
    <t>Andre Boisson</t>
  </si>
  <si>
    <t>Cristina Boi</t>
  </si>
  <si>
    <t>Michael Kipsubut Boit</t>
  </si>
  <si>
    <t>Hlne Boivin</t>
  </si>
  <si>
    <t>Jacob Bojsen Mller</t>
  </si>
  <si>
    <t>Zsuzsanna Bokros-Trk</t>
  </si>
  <si>
    <t>John Eduardo Bolang</t>
  </si>
  <si>
    <t>Anja Bolbjerg</t>
  </si>
  <si>
    <t>Cornelis Bolding</t>
  </si>
  <si>
    <t>Daniel George Bolduc</t>
  </si>
  <si>
    <t>Elena Boledoviov</t>
  </si>
  <si>
    <t>David Benjamin Bolen</t>
  </si>
  <si>
    <t>Patrick John Bolger</t>
  </si>
  <si>
    <t>Thomas Patrick Bolger</t>
  </si>
  <si>
    <t>Maria Yolande Caroline Gertrude Bolhuis-Eijsvogel</t>
  </si>
  <si>
    <t>Robert Bolitho</t>
  </si>
  <si>
    <t>Andrea Blk</t>
  </si>
  <si>
    <t>Theodor Bolkart</t>
  </si>
  <si>
    <t>Rodney Boll</t>
  </si>
  <si>
    <t>Leendert Bolle</t>
  </si>
  <si>
    <t>Monica Johanna Petronella Bolleboom</t>
  </si>
  <si>
    <t>Heinrich Boller</t>
  </si>
  <si>
    <t>Margarethe Bolliger</t>
  </si>
  <si>
    <t>Alida Cornelia Bolten</t>
  </si>
  <si>
    <t>Willem Victor Bolten</t>
  </si>
  <si>
    <t>Cameron Bolton</t>
  </si>
  <si>
    <t>Alice Ruth Bolton-Holifield</t>
  </si>
  <si>
    <t>Daniel Bltz</t>
  </si>
  <si>
    <t>Wilhelm Andreas Boltze</t>
  </si>
  <si>
    <t>Emil Bmches von Boor</t>
  </si>
  <si>
    <t>Rudolf Bommer</t>
  </si>
  <si>
    <t>Kathrine Bomstad</t>
  </si>
  <si>
    <t>Pieter Lammert Bon</t>
  </si>
  <si>
    <t>Surya Bonaly</t>
  </si>
  <si>
    <t>Spyridon Bonas</t>
  </si>
  <si>
    <t>Stylianos Bonas</t>
  </si>
  <si>
    <t>Virginia Bonci</t>
  </si>
  <si>
    <t>Olga Petrovna Bondarenko</t>
  </si>
  <si>
    <t>Yuliya Bondareva</t>
  </si>
  <si>
    <t>Aksel Bonde Hansen</t>
  </si>
  <si>
    <t>Friedrich Karl Bondroit</t>
  </si>
  <si>
    <t>Rosalyn L. Bonds</t>
  </si>
  <si>
    <t>John Gavin Bone</t>
  </si>
  <si>
    <t>Wolfgang Boneder</t>
  </si>
  <si>
    <t>Bartolomeus Bongers</t>
  </si>
  <si>
    <t>Marie Edith Bonlieu</t>
  </si>
  <si>
    <t>Cline Bonnet</t>
  </si>
  <si>
    <t>Alexander Bonnett</t>
  </si>
  <si>
    <t>Raymond Leroy Bonney</t>
  </si>
  <si>
    <t>Gerardo Bnnhoff Koch</t>
  </si>
  <si>
    <t>Elisabeth Johanna Maria Bonnier</t>
  </si>
  <si>
    <t>Ivanka Bonova</t>
  </si>
  <si>
    <t>Hlne Bons</t>
  </si>
  <si>
    <t>Yannick Bonsang</t>
  </si>
  <si>
    <t>Cristina Bonta</t>
  </si>
  <si>
    <t>Ronald Yngve Bontemps</t>
  </si>
  <si>
    <t>Petronella Theodora Maria Bontje</t>
  </si>
  <si>
    <t>Johannes Cornelius Bontje</t>
  </si>
  <si>
    <t>Annick Bonzon</t>
  </si>
  <si>
    <t>Maarten Cornelis Booij</t>
  </si>
  <si>
    <t>Edward Frank Book</t>
  </si>
  <si>
    <t>Manon Boonjumnong</t>
  </si>
  <si>
    <t>Jozef Boons</t>
  </si>
  <si>
    <t>Aaltje Grietje Boorsma</t>
  </si>
  <si>
    <t>Jacob Boot</t>
  </si>
  <si>
    <t>Vernon Patrick Boot</t>
  </si>
  <si>
    <t>Joshua Booth</t>
  </si>
  <si>
    <t>Mitchell Jay Booth</t>
  </si>
  <si>
    <t>Penelope Dora Harvey Boothby</t>
  </si>
  <si>
    <t>Lorna Marie Boothe</t>
  </si>
  <si>
    <t>Robert Lewis Boozer</t>
  </si>
  <si>
    <t>Nathan Bor</t>
  </si>
  <si>
    <t>Charles Edward Borah</t>
  </si>
  <si>
    <t>Earl Frederick Borchelt</t>
  </si>
  <si>
    <t>Anke Borchmann</t>
  </si>
  <si>
    <t>Charles Borck</t>
  </si>
  <si>
    <t>Anna Johanna Geertruida Maria Borckink</t>
  </si>
  <si>
    <t>Amanda Kathleen Borden</t>
  </si>
  <si>
    <t>William Dean Borders</t>
  </si>
  <si>
    <t>Patrick Lance Borders</t>
  </si>
  <si>
    <t>Robert John Borg</t>
  </si>
  <si>
    <t>Margit Linna Borg</t>
  </si>
  <si>
    <t>Rui Paulo Leito Borges</t>
  </si>
  <si>
    <t>Carolina Souza Borges-Mendelblatt</t>
  </si>
  <si>
    <t>Brenda Grace Borgh</t>
  </si>
  <si>
    <t>Margret Borgs</t>
  </si>
  <si>
    <t>Franoise Borie</t>
  </si>
  <si>
    <t>Verka Borisova</t>
  </si>
  <si>
    <t>Hernan Anthony Borja</t>
  </si>
  <si>
    <t>James Andrew Borland</t>
  </si>
  <si>
    <t>Karin Bormann</t>
  </si>
  <si>
    <t>Kathrin Born-Boyde</t>
  </si>
  <si>
    <t>Jacqueline Brner</t>
  </si>
  <si>
    <t>Raymond Helmut Borner</t>
  </si>
  <si>
    <t>Manon Bornholdt</t>
  </si>
  <si>
    <t>Cornelis Jansen Bornman</t>
  </si>
  <si>
    <t>Andrew Mark Borodow</t>
  </si>
  <si>
    <t>Kathrin Boron</t>
  </si>
  <si>
    <t>Theodore Boronovskis</t>
  </si>
  <si>
    <t>Lyudmila Vasilyevna Borozna</t>
  </si>
  <si>
    <t>Arthur Thurman Borren</t>
  </si>
  <si>
    <t>Henriette Louise Borrias</t>
  </si>
  <si>
    <t>Lyudmila Leonidovna Borsuk</t>
  </si>
  <si>
    <t>Anthony Patrick Borsumato</t>
  </si>
  <si>
    <t>Nancy Jane Borwick</t>
  </si>
  <si>
    <t>Vincent Joseph Boryla</t>
  </si>
  <si>
    <t>Galina Nikolayevna Borzenkova</t>
  </si>
  <si>
    <t>Jan Justus Bos</t>
  </si>
  <si>
    <t>Jacobus Gerardus Maria Alexander Bos</t>
  </si>
  <si>
    <t>Petronella Johanna Maria Bos</t>
  </si>
  <si>
    <t>Eva Boskov-Vchtov</t>
  </si>
  <si>
    <t>Dirk Boschman</t>
  </si>
  <si>
    <t>Christopher Wesson Bosh</t>
  </si>
  <si>
    <t>Maria Bosi</t>
  </si>
  <si>
    <t>Johannes Wilhelmus Bosman</t>
  </si>
  <si>
    <t>Jules Delphine E. Bosmans</t>
  </si>
  <si>
    <t>Edith Boss</t>
  </si>
  <si>
    <t>Leonard Francois Gerard Bosschart</t>
  </si>
  <si>
    <t>Friedrich Bossi</t>
  </si>
  <si>
    <t>William Bossio</t>
  </si>
  <si>
    <t>Joseph Robert Bost</t>
  </si>
  <si>
    <t>Bradley Boston</t>
  </si>
  <si>
    <t>Alf Olov Egil Bostrm</t>
  </si>
  <si>
    <t>Catherine La Ora Boswell</t>
  </si>
  <si>
    <t>Thomas Stewart Bosworth</t>
  </si>
  <si>
    <t>Elisa Botbijl</t>
  </si>
  <si>
    <t>Evelyn Botfield</t>
  </si>
  <si>
    <t>Johannes Jacobus Botha</t>
  </si>
  <si>
    <t>Karen Botha</t>
  </si>
  <si>
    <t>Willem Christiaan Botha</t>
  </si>
  <si>
    <t>Frank Royston Botham</t>
  </si>
  <si>
    <t>Myrtle Lynette Bothma</t>
  </si>
  <si>
    <t>Molly Ray Botkin</t>
  </si>
  <si>
    <t>Anita Botnen</t>
  </si>
  <si>
    <t>Ikomoniya Botowamungu</t>
  </si>
  <si>
    <t>Elizabeth Anne Botsford</t>
  </si>
  <si>
    <t>Edward Botterell</t>
  </si>
  <si>
    <t>Margherita Bottero</t>
  </si>
  <si>
    <t>Stephen Botting</t>
  </si>
  <si>
    <t>Joseph Stuart Bottom</t>
  </si>
  <si>
    <t>Carolin Ruth Bouchard</t>
  </si>
  <si>
    <t>Patrick Bouchard</t>
  </si>
  <si>
    <t>Robert Boucher</t>
  </si>
  <si>
    <t>Kharikleia Bouda</t>
  </si>
  <si>
    <t>Sarah Boudens</t>
  </si>
  <si>
    <t>Albertina Charlotte Boudesoque Noblecourt de Haro Oliva</t>
  </si>
  <si>
    <t>Phillip Boudreault</t>
  </si>
  <si>
    <t>Ronald Hermannus Boudrie</t>
  </si>
  <si>
    <t>Herbert Clifford Bouffler</t>
  </si>
  <si>
    <t>Helen Boughton-Leigh</t>
  </si>
  <si>
    <t>Julien Joseph Jean Boullery</t>
  </si>
  <si>
    <t>Jack Gardner Boultbee</t>
  </si>
  <si>
    <t>Cornelia Bouman</t>
  </si>
  <si>
    <t>Pieter Bouman, Jr.</t>
  </si>
  <si>
    <t>Jacobus Alexander Boumans</t>
  </si>
  <si>
    <t>Anastasios Bountouris</t>
  </si>
  <si>
    <t>Nicole Bourdiau</t>
  </si>
  <si>
    <t>Alexandre Marcel Paul Maurice Bourgeois</t>
  </si>
  <si>
    <t>Yvonne Rene Suzanne Bourgeois</t>
  </si>
  <si>
    <t>Fiona Bourke</t>
  </si>
  <si>
    <t>Catherine Bourkel</t>
  </si>
  <si>
    <t>Clifford Frederick Bourland</t>
  </si>
  <si>
    <t>Shae-Lynn Bourne</t>
  </si>
  <si>
    <t>Edward Owen Bourne</t>
  </si>
  <si>
    <t>Raymond Jean Bourque</t>
  </si>
  <si>
    <t>Richard James Boushka</t>
  </si>
  <si>
    <t>Frdric Thierry Roger Bousquet</t>
  </si>
  <si>
    <t>Johannes Wouter Boutmy</t>
  </si>
  <si>
    <t>Charles A. Bouvet</t>
  </si>
  <si>
    <t>Mei Yen Bouvron</t>
  </si>
  <si>
    <t>Charles Bouvy</t>
  </si>
  <si>
    <t>Nicolaas Jan Jerme Bouvy</t>
  </si>
  <si>
    <t>Antonius Hubertus Maria Bouwens</t>
  </si>
  <si>
    <t>Hermanus Michiel Bouwens</t>
  </si>
  <si>
    <t>Henricus Nicolaas Bouwman</t>
  </si>
  <si>
    <t>Nicholas Edward Anthony Bovell</t>
  </si>
  <si>
    <t>Donald Paul Bowden</t>
  </si>
  <si>
    <t>Kristen Robert Bowditch</t>
  </si>
  <si>
    <t>Sandra Bowen</t>
  </si>
  <si>
    <t>Kate Elizabeth Bowen-Duncan</t>
  </si>
  <si>
    <t>Edwin Bowey</t>
  </si>
  <si>
    <t>Mary Jane Dyment Bowie</t>
  </si>
  <si>
    <t>Frentorish Bowie</t>
  </si>
  <si>
    <t>Daniel Bowling</t>
  </si>
  <si>
    <t>Chester A. Bowman</t>
  </si>
  <si>
    <t>Maddison Michelle Bowman</t>
  </si>
  <si>
    <t>Sandra Bowman</t>
  </si>
  <si>
    <t>Sidney Shepherd Bowman</t>
  </si>
  <si>
    <t>Deborah Ann Bowman-Sullivan</t>
  </si>
  <si>
    <t>Vernon A. Bowrey</t>
  </si>
  <si>
    <t>Bernadette Maria Bowyer</t>
  </si>
  <si>
    <t>Kenneth James Box</t>
  </si>
  <si>
    <t>Jacques Boxberger</t>
  </si>
  <si>
    <t>Bernardina Maria Boxem-Lenferink</t>
  </si>
  <si>
    <t>William George Boyce</t>
  </si>
  <si>
    <t>Burke Boyce</t>
  </si>
  <si>
    <t>Andrew Harry Boychuk</t>
  </si>
  <si>
    <t>Carla Maree Boyd</t>
  </si>
  <si>
    <t>Danielle Boyd</t>
  </si>
  <si>
    <t>James Felton Boyd</t>
  </si>
  <si>
    <t>Pamela Joan Boyd</t>
  </si>
  <si>
    <t>Philip Ewing Boyd</t>
  </si>
  <si>
    <t>Raymond Boyd</t>
  </si>
  <si>
    <t>Robert Alexander Boyd</t>
  </si>
  <si>
    <t>Lloyd Tilghman Boyd</t>
  </si>
  <si>
    <t>Anthony Donald Boyd</t>
  </si>
  <si>
    <t>Patricia Boydstun</t>
  </si>
  <si>
    <t>David Michael Boyes</t>
  </si>
  <si>
    <t>Charlotte Duggan Boyle</t>
  </si>
  <si>
    <t>Daniel Denis Boyle</t>
  </si>
  <si>
    <t>Selina Adelaide Philippa Boyle</t>
  </si>
  <si>
    <t>Frederick Boylstein</t>
  </si>
  <si>
    <t>Beverly Boys</t>
  </si>
  <si>
    <t>Edward Scott Bozek</t>
  </si>
  <si>
    <t>Tsvetana Bozhurina</t>
  </si>
  <si>
    <t>Stanka Bozovic</t>
  </si>
  <si>
    <t>Mihly Bozsi</t>
  </si>
  <si>
    <t>Giacomo Bozzano</t>
  </si>
  <si>
    <t>Anette Be</t>
  </si>
  <si>
    <t>Tina Nielsen Bttzau</t>
  </si>
  <si>
    <t>Cornelia Margreta Maria Braan</t>
  </si>
  <si>
    <t>Cornelius Braasem</t>
  </si>
  <si>
    <t>Julius Olaissen Braathe</t>
  </si>
  <si>
    <t>Jules Timothy Brabants</t>
  </si>
  <si>
    <t>Diane Rene Bracalente</t>
  </si>
  <si>
    <t>Steven Brace</t>
  </si>
  <si>
    <t>Diane Braceland</t>
  </si>
  <si>
    <t>Raymond Cope Bracken</t>
  </si>
  <si>
    <t>pela Braun</t>
  </si>
  <si>
    <t>Kenneth Alexander Bradfield</t>
  </si>
  <si>
    <t>James Edward Bradford</t>
  </si>
  <si>
    <t>Josef Bradl</t>
  </si>
  <si>
    <t>William Warren Bradley</t>
  </si>
  <si>
    <t>William Bradley</t>
  </si>
  <si>
    <t>William Robert Bradley</t>
  </si>
  <si>
    <t>Susan Elaine Bradley-Kameli</t>
  </si>
  <si>
    <t>Benjamin Joseph Bradshaw</t>
  </si>
  <si>
    <t>Robyn Jean Bradshaw</t>
  </si>
  <si>
    <t>Marcus Robert Bradtke</t>
  </si>
  <si>
    <t>Patrick Gerard Brady</t>
  </si>
  <si>
    <t>James H. Brady</t>
  </si>
  <si>
    <t>Rhonda Arnetta Brady</t>
  </si>
  <si>
    <t>Hippolyte Braekman</t>
  </si>
  <si>
    <t>Yvonne Viola Brage</t>
  </si>
  <si>
    <t>Arthur George Bragg</t>
  </si>
  <si>
    <t>Donald George Bragg</t>
  </si>
  <si>
    <t>Anita Brgger</t>
  </si>
  <si>
    <t>Terrence Paul Brahm</t>
  </si>
  <si>
    <t>Marilyn Brain</t>
  </si>
  <si>
    <t>John Robert Braithwaite</t>
  </si>
  <si>
    <t>Robert Braknis</t>
  </si>
  <si>
    <t>Maria Anglica Gonalves da Silva</t>
  </si>
  <si>
    <t>Karen Patricia Brancourt</t>
  </si>
  <si>
    <t>Colette Brand</t>
  </si>
  <si>
    <t>Daniel Oliver Brand</t>
  </si>
  <si>
    <t>Esther Cornelia Brand</t>
  </si>
  <si>
    <t>Ilona Brand</t>
  </si>
  <si>
    <t>John Brand</t>
  </si>
  <si>
    <t>Johannes Willem Brand</t>
  </si>
  <si>
    <t>Jos Cndido de Campos</t>
  </si>
  <si>
    <t>Jen Brandi</t>
  </si>
  <si>
    <t>Thomas Nelson Brands, II</t>
  </si>
  <si>
    <t>Johannes Adrianus Brandsma</t>
  </si>
  <si>
    <t>Johann Brandsttter</t>
  </si>
  <si>
    <t>Josef Brandstetter</t>
  </si>
  <si>
    <t>Friedrich Wilhelm Brandtner</t>
  </si>
  <si>
    <t>Anna Elbieta Brandysiewicz</t>
  </si>
  <si>
    <t>Tadeja Brankovi</t>
  </si>
  <si>
    <t>Nathan Brannen</t>
  </si>
  <si>
    <t>Regina Branner</t>
  </si>
  <si>
    <t>Martinus Rokes Bras</t>
  </si>
  <si>
    <t>Christopher William Brasher</t>
  </si>
  <si>
    <t>Adrianus Jacobus Braspennincx</t>
  </si>
  <si>
    <t>Reindert Johannes Brasser</t>
  </si>
  <si>
    <t>Isabelle Brasseur</t>
  </si>
  <si>
    <t>Velichko Bratanov</t>
  </si>
  <si>
    <t>Steinar Brten</t>
  </si>
  <si>
    <t>Christopher Anthony Brathwaite</t>
  </si>
  <si>
    <t>Lisen Nina Magdalena Bratt</t>
  </si>
  <si>
    <t>Kenneth Richard Brauckmiller</t>
  </si>
  <si>
    <t>Jonathon Brauer</t>
  </si>
  <si>
    <t>Ellen Braumller</t>
  </si>
  <si>
    <t>Ingeborg Braumller</t>
  </si>
  <si>
    <t>Johannes Braun</t>
  </si>
  <si>
    <t>Eric Oliver Bravin</t>
  </si>
  <si>
    <t>Rutledge Robert Bray</t>
  </si>
  <si>
    <t>Sandra Brazauskait</t>
  </si>
  <si>
    <t>Miroslava Brdkov</t>
  </si>
  <si>
    <t>Kaye J. Breadsell</t>
  </si>
  <si>
    <t>Alexander Rupert Brearley</t>
  </si>
  <si>
    <t>Robbert Arthur Brebde</t>
  </si>
  <si>
    <t>Ingun Brechan</t>
  </si>
  <si>
    <t>Torsten Brcht</t>
  </si>
  <si>
    <t>Alexander Dalglish Neilson Breckenridge</t>
  </si>
  <si>
    <t>John Michael Breckin</t>
  </si>
  <si>
    <t>Charlotte Bredahl</t>
  </si>
  <si>
    <t>Johnny Bredahl Johansen</t>
  </si>
  <si>
    <t>Anton Breder</t>
  </si>
  <si>
    <t>Aernout Siwart Brederode</t>
  </si>
  <si>
    <t>Elaine Breeden</t>
  </si>
  <si>
    <t>James Steven Bregman</t>
  </si>
  <si>
    <t>Stephen Breheny</t>
  </si>
  <si>
    <t>Elsebeth Brehm</t>
  </si>
  <si>
    <t>Andreas Brehme</t>
  </si>
  <si>
    <t>Robert Breiter</t>
  </si>
  <si>
    <t>Janice Lynn Bremner</t>
  </si>
  <si>
    <t>Karine Brmond</t>
  </si>
  <si>
    <t>Cynthia Mae Bremser</t>
  </si>
  <si>
    <t>William Thomas Edmund Brennagh</t>
  </si>
  <si>
    <t>Patrick Joseph Brennan</t>
  </si>
  <si>
    <t>Thomas Brennan</t>
  </si>
  <si>
    <t>Magorzata Bre</t>
  </si>
  <si>
    <t>Elizabeth Brett</t>
  </si>
  <si>
    <t>George Henry Bretz</t>
  </si>
  <si>
    <t>Gregory Bretz</t>
  </si>
  <si>
    <t>Grit Breuer</t>
  </si>
  <si>
    <t>Ernest John Aisne Brewer</t>
  </si>
  <si>
    <t>James Turner Brewer</t>
  </si>
  <si>
    <t>Frederick William Brewster</t>
  </si>
  <si>
    <t>Elizabeth Evadna Brey</t>
  </si>
  <si>
    <t>Elena Breznyov</t>
  </si>
  <si>
    <t>Andela Brice</t>
  </si>
  <si>
    <t>Sian Helen Brice</t>
  </si>
  <si>
    <t>Thomas Robert Brice</t>
  </si>
  <si>
    <t>Calvin David Bricker</t>
  </si>
  <si>
    <t>Clifford Bricker</t>
  </si>
  <si>
    <t>Erika Eloise Bricker</t>
  </si>
  <si>
    <t>Robert Bridge</t>
  </si>
  <si>
    <t>Roy Anthony Bridge</t>
  </si>
  <si>
    <t>Alice W. Bridges</t>
  </si>
  <si>
    <t>James Gregory Bridges</t>
  </si>
  <si>
    <t>Bradley Michael Bridgewater</t>
  </si>
  <si>
    <t>Maria Wilhelmina Briejr</t>
  </si>
  <si>
    <t>Friedrich Briel</t>
  </si>
  <si>
    <t>Donald Michael Brien</t>
  </si>
  <si>
    <t>Simone Brirre</t>
  </si>
  <si>
    <t>William Godfrey Brigden</t>
  </si>
  <si>
    <t>Karen Valerie Briggs</t>
  </si>
  <si>
    <t>Benjamin Clifford Bright</t>
  </si>
  <si>
    <t>David Michael Bright</t>
  </si>
  <si>
    <t>Patricia Ann Lucas Bright</t>
  </si>
  <si>
    <t>Timothy William Bright</t>
  </si>
  <si>
    <t>Torah Jane Bright</t>
  </si>
  <si>
    <t>Enith Sijtje Maria Brigitha</t>
  </si>
  <si>
    <t>Alfons Brijdenbach</t>
  </si>
  <si>
    <t>Barend Bril</t>
  </si>
  <si>
    <t>Melissa Jane Briley</t>
  </si>
  <si>
    <t>Deborah Brill</t>
  </si>
  <si>
    <t>Stephen Brimacombe</t>
  </si>
  <si>
    <t>John Manning Brinck</t>
  </si>
  <si>
    <t>Roderic Jean Brind'Amour</t>
  </si>
  <si>
    <t>Douglas Stanley Brinham</t>
  </si>
  <si>
    <t>David Liddell Brink</t>
  </si>
  <si>
    <t>Wilhelm Brinkmann</t>
  </si>
  <si>
    <t>Vladimir Brinovec</t>
  </si>
  <si>
    <t>Eugenie Louise Briollet</t>
  </si>
  <si>
    <t>Anthony Wellesley Briscoe</t>
  </si>
  <si>
    <t>Jacqueline Brisepierre</t>
  </si>
  <si>
    <t>Joseph Gerard Briski</t>
  </si>
  <si>
    <t>Barbara Ann Britch</t>
  </si>
  <si>
    <t>Arthur Stanley Brittain</t>
  </si>
  <si>
    <t>Antonio Brivio Sforza</t>
  </si>
  <si>
    <t>Robert Arthur Broadbent</t>
  </si>
  <si>
    <t>Alfred George Broadhurst</t>
  </si>
  <si>
    <t>George Melbourne Brock</t>
  </si>
  <si>
    <t>Patricia Brocker</t>
  </si>
  <si>
    <t>Ella Gertrud Auguste Brockhft</t>
  </si>
  <si>
    <t>Anke Brockmann</t>
  </si>
  <si>
    <t>Maria Brodacka</t>
  </si>
  <si>
    <t>William Denis Broderick</t>
  </si>
  <si>
    <t>John Charles Broderick</t>
  </si>
  <si>
    <t>Kenneth Lorne Broderick</t>
  </si>
  <si>
    <t>David Leitch Smellie Brodie</t>
  </si>
  <si>
    <t>Michael Warren Brodie</t>
  </si>
  <si>
    <t>Angela Brodtka</t>
  </si>
  <si>
    <t>Joseph Broeckx</t>
  </si>
  <si>
    <t>Cornelis Broekman</t>
  </si>
  <si>
    <t>Jzef Jan Andrzej Joachim Plater</t>
  </si>
  <si>
    <t>Barbara Broen-Ouelette</t>
  </si>
  <si>
    <t>Adolph Broese van Groenou</t>
  </si>
  <si>
    <t>Cynthia Jane Brogdon</t>
  </si>
  <si>
    <t>Alessandro Brogini</t>
  </si>
  <si>
    <t>Kenneth L. Brokenburr</t>
  </si>
  <si>
    <t>Adriaan Walter Brokke</t>
  </si>
  <si>
    <t>Per Tomas Brolin</t>
  </si>
  <si>
    <t>Susan Mirjam Broman</t>
  </si>
  <si>
    <t>Pieter Marie Johan Bromberg</t>
  </si>
  <si>
    <t>Edward Robert Bromley</t>
  </si>
  <si>
    <t>Almuth Brmmel</t>
  </si>
  <si>
    <t>Henryk Bromowicz</t>
  </si>
  <si>
    <t>Sandra Anne Brondello</t>
  </si>
  <si>
    <t>Carole Brook</t>
  </si>
  <si>
    <t>Ralph Ellis Brook</t>
  </si>
  <si>
    <t>Robert Wesley Brooke</t>
  </si>
  <si>
    <t>Charles Brooker</t>
  </si>
  <si>
    <t>James Kent Brooker</t>
  </si>
  <si>
    <t>Wesley Brooker</t>
  </si>
  <si>
    <t>Charles David Brooks</t>
  </si>
  <si>
    <t>Christopher Dean Brooks</t>
  </si>
  <si>
    <t>David Alan Brooks</t>
  </si>
  <si>
    <t>Edmond Brooks</t>
  </si>
  <si>
    <t>Herbert Paul Brooks</t>
  </si>
  <si>
    <t>Holly Brooks</t>
  </si>
  <si>
    <t>Nathan Eugene Brooks</t>
  </si>
  <si>
    <t>Stephen Harrington Brooks</t>
  </si>
  <si>
    <t>Dorothy Elizabeth Anne Brookshaw</t>
  </si>
  <si>
    <t>Augustinus Ludovicus Broos</t>
  </si>
  <si>
    <t>Henricus Adrianus Broos</t>
  </si>
  <si>
    <t>Marguerite Marie Broquedis-Billout</t>
  </si>
  <si>
    <t>Carleton Lyman Brosius</t>
  </si>
  <si>
    <t>John Teahan Brosius, III</t>
  </si>
  <si>
    <t>Gabriela Broskov</t>
  </si>
  <si>
    <t>Gregory John Brough</t>
  </si>
  <si>
    <t>Melchior Hendrik Brouwer</t>
  </si>
  <si>
    <t>Bertha Brouwer</t>
  </si>
  <si>
    <t>Abigail Brown</t>
  </si>
  <si>
    <t>Alice Regina Brown</t>
  </si>
  <si>
    <t>Audrey Kathleen Kilner Brown</t>
  </si>
  <si>
    <t>Benjamin Gene Brown</t>
  </si>
  <si>
    <t>William C. Brown</t>
  </si>
  <si>
    <t>William Tennant Brown</t>
  </si>
  <si>
    <t>Robert Henry Brown</t>
  </si>
  <si>
    <t>William Vincent Brown</t>
  </si>
  <si>
    <t>Christopher Effield Brown</t>
  </si>
  <si>
    <t>Christopher Deon Brown</t>
  </si>
  <si>
    <t>Cynthia Louise Brown</t>
  </si>
  <si>
    <t>Peter William Brown</t>
  </si>
  <si>
    <t>Christopher Brown</t>
  </si>
  <si>
    <t>David Preston Brown</t>
  </si>
  <si>
    <t>Denise Brown</t>
  </si>
  <si>
    <t>Doris Elaine Brown</t>
  </si>
  <si>
    <t>Charles Douglas Brown</t>
  </si>
  <si>
    <t>Earlene Brown</t>
  </si>
  <si>
    <t>Geoffrey Brown</t>
  </si>
  <si>
    <t>Horace Hallock Brown</t>
  </si>
  <si>
    <t>James R. Brown</t>
  </si>
  <si>
    <t>Joanne Brown</t>
  </si>
  <si>
    <t>Jonathan W. Brown</t>
  </si>
  <si>
    <t>Jonathan Michael Brown</t>
  </si>
  <si>
    <t>Joseph Brown</t>
  </si>
  <si>
    <t>Judith Lynne Brown</t>
  </si>
  <si>
    <t>Lawrence Harvey Brown</t>
  </si>
  <si>
    <t>Laurence Leslie Brown</t>
  </si>
  <si>
    <t>Matthew Benjamin Brown</t>
  </si>
  <si>
    <t>Melvin Brown</t>
  </si>
  <si>
    <t>Michael Andrew Brown</t>
  </si>
  <si>
    <t>Philip Brown</t>
  </si>
  <si>
    <t>Philip Andrew Brown</t>
  </si>
  <si>
    <t>Geoffrey Raymond Brown</t>
  </si>
  <si>
    <t>Ronald James Brown</t>
  </si>
  <si>
    <t>Rosemary Edith Brown</t>
  </si>
  <si>
    <t>Sandra Elizabeth Brown</t>
  </si>
  <si>
    <t>Stephen Brown</t>
  </si>
  <si>
    <t>Susan Brown</t>
  </si>
  <si>
    <t>Ellison Myers Brown</t>
  </si>
  <si>
    <t>Terrezene Brown</t>
  </si>
  <si>
    <t>Timothy Tuttle Brown</t>
  </si>
  <si>
    <t>Christina Brown</t>
  </si>
  <si>
    <t>Thomas Granville Brown</t>
  </si>
  <si>
    <t>Vivian Dolores Brown</t>
  </si>
  <si>
    <t>Elizabeth Brown-Miller</t>
  </si>
  <si>
    <t>Daniel Browne</t>
  </si>
  <si>
    <t>Vanessa Carol Browne</t>
  </si>
  <si>
    <t>Victor George Browne</t>
  </si>
  <si>
    <t>Gregory Charles Browning</t>
  </si>
  <si>
    <t>David Greig Browning, Jr.</t>
  </si>
  <si>
    <t>Jonathan Callum Brownlee</t>
  </si>
  <si>
    <t>Susannah Claire Brownsdon</t>
  </si>
  <si>
    <t>Edward Broxterman</t>
  </si>
  <si>
    <t>Franciszek Zachariasz Broek</t>
  </si>
  <si>
    <t>Anders Jrgen Bru</t>
  </si>
  <si>
    <t>Mary Alexandra Bruce</t>
  </si>
  <si>
    <t>Theodore William Bruce</t>
  </si>
  <si>
    <t>Caroline Cadman Bruce</t>
  </si>
  <si>
    <t>Geoffrey Seabury Bruce</t>
  </si>
  <si>
    <t>Tami Lee Bruce</t>
  </si>
  <si>
    <t>Thomas Edwin Bruce</t>
  </si>
  <si>
    <t>Wendy Suzanne Bruce</t>
  </si>
  <si>
    <t>Bjrn Richard Bruch</t>
  </si>
  <si>
    <t>Lucas Bruchet</t>
  </si>
  <si>
    <t>Alajos Bruckner</t>
  </si>
  <si>
    <t>Wilhelm Brderlin</t>
  </si>
  <si>
    <t>Richard John Bruggeman</t>
  </si>
  <si>
    <t>Gert Jan Jozef Bruggink</t>
  </si>
  <si>
    <t>Edmund Bruggmann</t>
  </si>
  <si>
    <t>Pietro G. Brugnani</t>
  </si>
  <si>
    <t>Christiaan Gerrit Herman Bruil</t>
  </si>
  <si>
    <t>Henderika Bruins</t>
  </si>
  <si>
    <t>Anni Bruk</t>
  </si>
  <si>
    <t>Patricia Brlhart</t>
  </si>
  <si>
    <t>Thomas Bruner</t>
  </si>
  <si>
    <t>Michael Lee Bruner</t>
  </si>
  <si>
    <t>Donald W. Bruneski</t>
  </si>
  <si>
    <t>Robert John Bruniges</t>
  </si>
  <si>
    <t>Bruno Mossa de Rezende</t>
  </si>
  <si>
    <t>Melitta Brunner</t>
  </si>
  <si>
    <t>Silvia Brunner</t>
  </si>
  <si>
    <t>Ursula Brunner</t>
  </si>
  <si>
    <t>Maureen Brunt</t>
  </si>
  <si>
    <t>Alfred Heinz Brupbacher</t>
  </si>
  <si>
    <t>Ulferd Onke Bruseker</t>
  </si>
  <si>
    <t>Ellen Maria Brusewitz</t>
  </si>
  <si>
    <t>Anne Brusletto</t>
  </si>
  <si>
    <t>Ernesto Mario Brusoni</t>
  </si>
  <si>
    <t>Pieter Johannes Brussaard</t>
  </si>
  <si>
    <t>Kjelfrid Brusveen</t>
  </si>
  <si>
    <t>Calvin Thomas Bruton, Jr.</t>
  </si>
  <si>
    <t>Anton Johann Brutscher</t>
  </si>
  <si>
    <t>Klavs Bruun Jrgensen</t>
  </si>
  <si>
    <t>Jannes Albert Bruyn</t>
  </si>
  <si>
    <t>Ilona Bruzsenyk</t>
  </si>
  <si>
    <t>Robert Charles Bryan</t>
  </si>
  <si>
    <t>Michael Carl Bryan</t>
  </si>
  <si>
    <t>Nicholas Bryan</t>
  </si>
  <si>
    <t>George Philip Bryant</t>
  </si>
  <si>
    <t>Rosalyn Evette Bryant</t>
  </si>
  <si>
    <t>Alexia Marie Bryn</t>
  </si>
  <si>
    <t>Olha Arkadivna Bryzhina</t>
  </si>
  <si>
    <t>Gerda Elbieta Bryka</t>
  </si>
  <si>
    <t>Frantiek Brzk</t>
  </si>
  <si>
    <t>Magdalena Brzeska</t>
  </si>
  <si>
    <t>Paulina Agata Brzena</t>
  </si>
  <si>
    <t>Serhiy Nazarovych Bubka</t>
  </si>
  <si>
    <t>Svetlana Yuryevna Bubnenkova</t>
  </si>
  <si>
    <t>Augustin Bubnk</t>
  </si>
  <si>
    <t>James Francis Robert Buccheri</t>
  </si>
  <si>
    <t>Petronella Bch</t>
  </si>
  <si>
    <t>James Buchanan</t>
  </si>
  <si>
    <t>Susan M. Buchanan</t>
  </si>
  <si>
    <t>Georges Eugne William Buchard</t>
  </si>
  <si>
    <t>Marcos Bchler</t>
  </si>
  <si>
    <t>Nicolaas Buchly</t>
  </si>
  <si>
    <t>Joachim Bchner</t>
  </si>
  <si>
    <t>Annemarie Buchner</t>
  </si>
  <si>
    <t>Lanphear Buck</t>
  </si>
  <si>
    <t>Terence William Buck</t>
  </si>
  <si>
    <t>Anthony Jude Joseph Buck</t>
  </si>
  <si>
    <t>Nicholas Jean Buckfield</t>
  </si>
  <si>
    <t>Gregory Fenton Buckingham</t>
  </si>
  <si>
    <t>Raymond Neville Buckingham</t>
  </si>
  <si>
    <t>Nicholas Frederick Buckland</t>
  </si>
  <si>
    <t>Thomas Christopher Buckner</t>
  </si>
  <si>
    <t>Florica Bucur</t>
  </si>
  <si>
    <t>Lszl II Budai</t>
  </si>
  <si>
    <t>Zuzana Budayov</t>
  </si>
  <si>
    <t>Francis Joseph Budd</t>
  </si>
  <si>
    <t>John Ernest Cloud Budd</t>
  </si>
  <si>
    <t>Donald Smith Buddo</t>
  </si>
  <si>
    <t>Karen Annette Budge</t>
  </si>
  <si>
    <t>Weronika Krystyna Budny</t>
  </si>
  <si>
    <t>Romuald Juliusz Maria Budzyski</t>
  </si>
  <si>
    <t>Rachel Marie Buehler</t>
  </si>
  <si>
    <t>James Johann Buehning</t>
  </si>
  <si>
    <t>Richard Carl Buek</t>
  </si>
  <si>
    <t>John Joseph Buerger</t>
  </si>
  <si>
    <t>Richard Thomas Buerkle</t>
  </si>
  <si>
    <t>Valerie Ivy Buffham-Norris</t>
  </si>
  <si>
    <t>Kenneth Frederick Buffin</t>
  </si>
  <si>
    <t>Teresa Bugajczyk</t>
  </si>
  <si>
    <t>Regina E. Buggy</t>
  </si>
  <si>
    <t>Samuel Zanya Bugri</t>
  </si>
  <si>
    <t>Beate Bhler</t>
  </si>
  <si>
    <t>Margit Marta Bhler</t>
  </si>
  <si>
    <t>Anton Bhler</t>
  </si>
  <si>
    <t>Gabriele Bhlmann</t>
  </si>
  <si>
    <t>Wilhelm Bhrer</t>
  </si>
  <si>
    <t>Frederik Cornelis Bhrman</t>
  </si>
  <si>
    <t>Teunis Buijs</t>
  </si>
  <si>
    <t>Danil Buijze</t>
  </si>
  <si>
    <t>Leendert Buis</t>
  </si>
  <si>
    <t>Yvonne Buisma</t>
  </si>
  <si>
    <t>Marguerite Gay Buist</t>
  </si>
  <si>
    <t>Wouter Marinus Buitenweg</t>
  </si>
  <si>
    <t>Maria Bujakowa</t>
  </si>
  <si>
    <t>Jeremy John Bujakowski</t>
  </si>
  <si>
    <t>Zdenka Bujnkov</t>
  </si>
  <si>
    <t>Raymond Bates Buker, Sr.</t>
  </si>
  <si>
    <t>Jacobus Wilhelm Bukes</t>
  </si>
  <si>
    <t>Anna Bukis</t>
  </si>
  <si>
    <t>Dorota Bukowska</t>
  </si>
  <si>
    <t>Ana Beatriz di Rienzo Bulco</t>
  </si>
  <si>
    <t>Lyudmila Stepanovna Buldakova</t>
  </si>
  <si>
    <t>Jacob Eisse Bulder</t>
  </si>
  <si>
    <t>Michael Anthony Bull</t>
  </si>
  <si>
    <t>Arthur William Bull</t>
  </si>
  <si>
    <t>Fernanda Bullano</t>
  </si>
  <si>
    <t>Jane Mary Elizabeth Bullen</t>
  </si>
  <si>
    <t>Anthony Francis Bullen</t>
  </si>
  <si>
    <t>Alfred Buller</t>
  </si>
  <si>
    <t>William Buller</t>
  </si>
  <si>
    <t>Patricia Moray Buller</t>
  </si>
  <si>
    <t>Victoria Andrea Bullett</t>
  </si>
  <si>
    <t>Pieter Bulling</t>
  </si>
  <si>
    <t>Michael John Bullivant</t>
  </si>
  <si>
    <t>Eryn Bulmer</t>
  </si>
  <si>
    <t>Neville Frances Bult</t>
  </si>
  <si>
    <t>Anna Alekseyevna Bulygina</t>
  </si>
  <si>
    <t>Jaap Derk Buma</t>
  </si>
  <si>
    <t>Peters Valdemars Bumbers</t>
  </si>
  <si>
    <t>Michael Buncic</t>
  </si>
  <si>
    <t>Olivia Bunn</t>
  </si>
  <si>
    <t>Paulus Bunschoten</t>
  </si>
  <si>
    <t>Svetlana Vladimirovna Buraga</t>
  </si>
  <si>
    <t>Ronald Burak</t>
  </si>
  <si>
    <t>Ramilya Munavarovna Burangulova</t>
  </si>
  <si>
    <t>Svetlana Buravova</t>
  </si>
  <si>
    <t>Elizebeth Lillian Burch</t>
  </si>
  <si>
    <t>Lyubov Viktorovna Burda</t>
  </si>
  <si>
    <t>William Douglas Burden</t>
  </si>
  <si>
    <t>Wilhelm Johann Burgard</t>
  </si>
  <si>
    <t>Michiel Daniel Burger</t>
  </si>
  <si>
    <t>Friederike Burger</t>
  </si>
  <si>
    <t>Thomas William Burgess</t>
  </si>
  <si>
    <t>Donald Christopher Burgess</t>
  </si>
  <si>
    <t>Gregory Stewart Burgess</t>
  </si>
  <si>
    <t>Maximilian Burghartswieser</t>
  </si>
  <si>
    <t>Nicolas Brgin</t>
  </si>
  <si>
    <t>Wilhelmina Maria Burgmeijer</t>
  </si>
  <si>
    <t>Mirsada Buri</t>
  </si>
  <si>
    <t>Sylvia Burka</t>
  </si>
  <si>
    <t>Barbara Hannah Anita Burke</t>
  </si>
  <si>
    <t>Charles William Burke</t>
  </si>
  <si>
    <t>Daniel Burke</t>
  </si>
  <si>
    <t>Douglas Lambert Burke</t>
  </si>
  <si>
    <t>Edward Andrew Burke</t>
  </si>
  <si>
    <t>Lynn Edythe Burke</t>
  </si>
  <si>
    <t>Timothy John Burke</t>
  </si>
  <si>
    <t>Thomas Edmund Burke</t>
  </si>
  <si>
    <t>Beatrice Brki</t>
  </si>
  <si>
    <t>Cornelia Brki</t>
  </si>
  <si>
    <t>Werner Brki</t>
  </si>
  <si>
    <t>Nadezhda Valentinovna Burlakova</t>
  </si>
  <si>
    <t>Kristan A. Burley</t>
  </si>
  <si>
    <t>Michael Edward Burley</t>
  </si>
  <si>
    <t>Nancy Burley</t>
  </si>
  <si>
    <t>Sharon Kay Burley</t>
  </si>
  <si>
    <t>Yevgeniya Gennadyevna Burlo</t>
  </si>
  <si>
    <t>Christfried Burmeister</t>
  </si>
  <si>
    <t>Karin Burneleit</t>
  </si>
  <si>
    <t>Richard Desborough Burnell</t>
  </si>
  <si>
    <t>John David Burnes</t>
  </si>
  <si>
    <t>Helen Blanche May Burnham</t>
  </si>
  <si>
    <t>James Alexander Burns</t>
  </si>
  <si>
    <t>Arthur Leon Burns</t>
  </si>
  <si>
    <t>William Lawrie Burns</t>
  </si>
  <si>
    <t>Lauren Chantel Burns</t>
  </si>
  <si>
    <t>Michael Thomas Burns</t>
  </si>
  <si>
    <t>Hannelore Burosch</t>
  </si>
  <si>
    <t>Olga Mikhaylovna Burova-Chernyavskaya</t>
  </si>
  <si>
    <t>Jannette Weston Burr</t>
  </si>
  <si>
    <t>Leslie Michele Burr-Howard</t>
  </si>
  <si>
    <t>Donella May Burridge</t>
  </si>
  <si>
    <t>Patrick Mitsugi Burris</t>
  </si>
  <si>
    <t>Patrick David Burrows</t>
  </si>
  <si>
    <t>Phillip Ross Burrows</t>
  </si>
  <si>
    <t>Harold Burt</t>
  </si>
  <si>
    <t>William Edward Burton</t>
  </si>
  <si>
    <t>Jonathan Rowell Burton</t>
  </si>
  <si>
    <t>James Burton</t>
  </si>
  <si>
    <t>Lawrence Godfrey Burton</t>
  </si>
  <si>
    <t>Michael Jay Burton</t>
  </si>
  <si>
    <t>Timothy Joseph Burton</t>
  </si>
  <si>
    <t>Robert Thomas Burtwell</t>
  </si>
  <si>
    <t>Clifford James Burvill</t>
  </si>
  <si>
    <t>Margaret Ann Burvill</t>
  </si>
  <si>
    <t>Gundola Busch</t>
  </si>
  <si>
    <t>Sabine Busch</t>
  </si>
  <si>
    <t>Yvonne Buschbaum</t>
  </si>
  <si>
    <t>Margarete Buscher</t>
  </si>
  <si>
    <t>Ursula Bschking</t>
  </si>
  <si>
    <t>Antje Buschschulte</t>
  </si>
  <si>
    <t>Donald David Bush</t>
  </si>
  <si>
    <t>Lesley Leigh Bush</t>
  </si>
  <si>
    <t>Michelle Bush</t>
  </si>
  <si>
    <t>Bertram Herbert Thomas Bushnell</t>
  </si>
  <si>
    <t>Carmelo L. Busietta</t>
  </si>
  <si>
    <t>Giuseppe Busillo</t>
  </si>
  <si>
    <t>Wilhelm Bsing</t>
  </si>
  <si>
    <t>Gabriele Bumann</t>
  </si>
  <si>
    <t>Andrew Bussey</t>
  </si>
  <si>
    <t>Lizanne Bussires</t>
  </si>
  <si>
    <t>Pamela Louise Bustin</t>
  </si>
  <si>
    <t>Andrew Butchart</t>
  </si>
  <si>
    <t>William Erskine Butchart</t>
  </si>
  <si>
    <t>Nicholas N. Butcher</t>
  </si>
  <si>
    <t>Anthony Sidney Fairbank Butcher</t>
  </si>
  <si>
    <t>Jacobje Jantje Buter</t>
  </si>
  <si>
    <t>Daniel Joseph Butler</t>
  </si>
  <si>
    <t>Gweneth Leigh Butler</t>
  </si>
  <si>
    <t>John Butler</t>
  </si>
  <si>
    <t>James Jon Butler</t>
  </si>
  <si>
    <t>Katherine Butler</t>
  </si>
  <si>
    <t>Kimberley Butler</t>
  </si>
  <si>
    <t>Maude Margaret Butler</t>
  </si>
  <si>
    <t>Edward Solomon Butler</t>
  </si>
  <si>
    <t>Charles Thomas Butler</t>
  </si>
  <si>
    <t>Thomas Butler</t>
  </si>
  <si>
    <t>Lanee Butler-Beashel</t>
  </si>
  <si>
    <t>Alla Aleksandrovna Butova</t>
  </si>
  <si>
    <t>James Butterfield</t>
  </si>
  <si>
    <t>Jeffrey Buttle</t>
  </si>
  <si>
    <t>Peter Bttner</t>
  </si>
  <si>
    <t>Richard Totten Button</t>
  </si>
  <si>
    <t>Jennifer Button</t>
  </si>
  <si>
    <t>Anton Gerrit Jan Buunk</t>
  </si>
  <si>
    <t>Douglas Raymond Buxton</t>
  </si>
  <si>
    <t>Francisco Buyo Snchez</t>
  </si>
  <si>
    <t>Johanna Friederike Buys</t>
  </si>
  <si>
    <t>Olena Romanivna Buzhenko</t>
  </si>
  <si>
    <t>Robert Gregory Buzzard</t>
  </si>
  <si>
    <t>Danuta Bukowska</t>
  </si>
  <si>
    <t>Victor Byarugaba</t>
  </si>
  <si>
    <t>Karyn L. Bye</t>
  </si>
  <si>
    <t>Debra Elizabeth Byfield</t>
  </si>
  <si>
    <t>Phillip George Bygrave</t>
  </si>
  <si>
    <t>Vyacheslav Arkadyevich Bykov</t>
  </si>
  <si>
    <t>Nataliya Viktorovna Bykova</t>
  </si>
  <si>
    <t>Christopher Cornelius Byrd</t>
  </si>
  <si>
    <t>Richard Leslie Byrd</t>
  </si>
  <si>
    <t>Anja Byrial Hansen</t>
  </si>
  <si>
    <t>Ole Byriel</t>
  </si>
  <si>
    <t>Anthony Byrne</t>
  </si>
  <si>
    <t>Sydney John Byrnes</t>
  </si>
  <si>
    <t>Patricia Byrnes</t>
  </si>
  <si>
    <t>Jacob Walter Byron</t>
  </si>
  <si>
    <t>Galina Petrovna Bystrova</t>
  </si>
  <si>
    <t>Johannes Cabout</t>
  </si>
  <si>
    <t>Frederike Jacobie Cabout</t>
  </si>
  <si>
    <t>Donald Cabral</t>
  </si>
  <si>
    <t>Donald George Cacas</t>
  </si>
  <si>
    <t>Gregory William Caccia</t>
  </si>
  <si>
    <t>Cezar Stelzner de Lima</t>
  </si>
  <si>
    <t>Rival Cadeau</t>
  </si>
  <si>
    <t>Robert Cadee</t>
  </si>
  <si>
    <t>Christiane Cadic</t>
  </si>
  <si>
    <t>Raymond Cadieux</t>
  </si>
  <si>
    <t>Dorothy Cadman</t>
  </si>
  <si>
    <t>Ricardo Cardoso Guimares</t>
  </si>
  <si>
    <t>Douglass Pope Cadwallader</t>
  </si>
  <si>
    <t>Marjorie Jane Cadwell</t>
  </si>
  <si>
    <t>Erin Jane Cafaro</t>
  </si>
  <si>
    <t>Timothy John Cafe</t>
  </si>
  <si>
    <t>John Peter Caffery</t>
  </si>
  <si>
    <t>Barbara Anne Cage</t>
  </si>
  <si>
    <t>Tania Cagnotto</t>
  </si>
  <si>
    <t>Harold Alexander Cahill</t>
  </si>
  <si>
    <t>Timothy Joel Cahill</t>
  </si>
  <si>
    <t>Deborah Margaret Cain</t>
  </si>
  <si>
    <t>Elizabeth Jane Cain</t>
  </si>
  <si>
    <t>Lawrence J. Cain</t>
  </si>
  <si>
    <t>Philip Mario Caira</t>
  </si>
  <si>
    <t>Maureen Caird</t>
  </si>
  <si>
    <t>Thomas Cairney</t>
  </si>
  <si>
    <t>Janeth Marcia Caizalitn Tenorio</t>
  </si>
  <si>
    <t>Asl akr</t>
  </si>
  <si>
    <t>Thomas Ray Calandro</t>
  </si>
  <si>
    <t>Bethany Calcaterra-McMahon</t>
  </si>
  <si>
    <t>Violetta Caldart</t>
  </si>
  <si>
    <t>Maximiliano Jorge Caldas</t>
  </si>
  <si>
    <t>Allison Margaret Calder</t>
  </si>
  <si>
    <t>David Calder</t>
  </si>
  <si>
    <t>Katherine Calder</t>
  </si>
  <si>
    <t>Martin James Calder</t>
  </si>
  <si>
    <t>Stephen Calder</t>
  </si>
  <si>
    <t>Hubert Augustus Caldwell</t>
  </si>
  <si>
    <t>Joseph Louis Caldwell</t>
  </si>
  <si>
    <t>John Caldwell</t>
  </si>
  <si>
    <t>Timothy John Caldwell</t>
  </si>
  <si>
    <t>Patrick Maloney Calhoun</t>
  </si>
  <si>
    <t>Daniel Benjamin Califf</t>
  </si>
  <si>
    <t>Kathleen Alice Callaghan</t>
  </si>
  <si>
    <t>Leah Mariem Lorraine Callahan</t>
  </si>
  <si>
    <t>Elizabeth A. Callahan</t>
  </si>
  <si>
    <t>Sharon Marie Callahan</t>
  </si>
  <si>
    <t>Alessandro Callari</t>
  </si>
  <si>
    <t>Ann Callaway</t>
  </si>
  <si>
    <t>John Callura</t>
  </si>
  <si>
    <t>Jol Ignacio Calva Vazquez</t>
  </si>
  <si>
    <t>Ricardo Calzada Benoit</t>
  </si>
  <si>
    <t>Mamadouba Resmu Camara</t>
  </si>
  <si>
    <t>Mamadouba Yamador Camara</t>
  </si>
  <si>
    <t>Jillian Mary Camarena-Williams</t>
  </si>
  <si>
    <t>Giocondo Camazzola</t>
  </si>
  <si>
    <t>Elizabeth Folake Cambage</t>
  </si>
  <si>
    <t>Asuka Antonio Cambridge</t>
  </si>
  <si>
    <t>Barrington Cambridge</t>
  </si>
  <si>
    <t>Pedro Miguel Camejo Guanche</t>
  </si>
  <si>
    <t>Bertland Cameron</t>
  </si>
  <si>
    <t>Beverley Cameron</t>
  </si>
  <si>
    <t>Donald Cameron</t>
  </si>
  <si>
    <t>Hilda May Cameron</t>
  </si>
  <si>
    <t>John Archibald Cameron</t>
  </si>
  <si>
    <t>Michelle A. Cameron</t>
  </si>
  <si>
    <t>Sean MacPherson Cameron</t>
  </si>
  <si>
    <t>Ronald William Cameron</t>
  </si>
  <si>
    <t>Anthony Cameron</t>
  </si>
  <si>
    <t>Bradley Dale Camp</t>
  </si>
  <si>
    <t>Alessandro Campagna</t>
  </si>
  <si>
    <t>Benny Marshall Campbell</t>
  </si>
  <si>
    <t>Howard Wayne Campbell</t>
  </si>
  <si>
    <t>Cassie Dawin Campbell</t>
  </si>
  <si>
    <t>Christopher Lundy Campbell</t>
  </si>
  <si>
    <t>Daniel Alan Campbell</t>
  </si>
  <si>
    <t>David Campbell</t>
  </si>
  <si>
    <t>David Hector Campbell</t>
  </si>
  <si>
    <t>George Herrold Campbell</t>
  </si>
  <si>
    <t>Fiona Margaret Campbell</t>
  </si>
  <si>
    <t>Eugene Edward Campbell</t>
  </si>
  <si>
    <t>Jeannette Morven Campbell</t>
  </si>
  <si>
    <t>Jeffrey Guy Campbell</t>
  </si>
  <si>
    <t>James Tower Campbell</t>
  </si>
  <si>
    <t>Jodocus David Campbell</t>
  </si>
  <si>
    <t>James Harper Poynter Campbell</t>
  </si>
  <si>
    <t>Milton Gray Campbell</t>
  </si>
  <si>
    <t>Rachelle Campbell</t>
  </si>
  <si>
    <t>Richard Campbell</t>
  </si>
  <si>
    <t>Robin Theresa Campbell</t>
  </si>
  <si>
    <t>Samuel Campbell</t>
  </si>
  <si>
    <t>Dwight Alexander Campbell</t>
  </si>
  <si>
    <t>Thomas S. Campbell</t>
  </si>
  <si>
    <t>Anthony Eugene Campbell</t>
  </si>
  <si>
    <t>Ralph Woodrow Campbell</t>
  </si>
  <si>
    <t>Fleurette Campeau</t>
  </si>
  <si>
    <t>Edward Campion</t>
  </si>
  <si>
    <t>Alisa Peta Camplin</t>
  </si>
  <si>
    <t>Bernard Wilhelmus Leonard Camps</t>
  </si>
  <si>
    <t>Magdalena Moira Camps Pages</t>
  </si>
  <si>
    <t>Pier-Francesco Campus</t>
  </si>
  <si>
    <t>Guillermo Ignacio Caas</t>
  </si>
  <si>
    <t>Giuseppe Canessa</t>
  </si>
  <si>
    <t>Sylvie Canet</t>
  </si>
  <si>
    <t>dgar Gabriel Cano Olivas</t>
  </si>
  <si>
    <t>Albert Anthony Cantello</t>
  </si>
  <si>
    <t>Daniel James Cantillon, II</t>
  </si>
  <si>
    <t>Luigi Cantone</t>
  </si>
  <si>
    <t>Daniel Michael Cantore</t>
  </si>
  <si>
    <t>Judith Lilian Canty</t>
  </si>
  <si>
    <t>Judith Canty</t>
  </si>
  <si>
    <t>Nadine Capellmann</t>
  </si>
  <si>
    <t>Geoffrey Lewis Capes</t>
  </si>
  <si>
    <t>Lee Capes</t>
  </si>
  <si>
    <t>Franca Capetta</t>
  </si>
  <si>
    <t>Andrew Capicik</t>
  </si>
  <si>
    <t>Deborah Capozzi</t>
  </si>
  <si>
    <t>Charles Joseph Capozzoli</t>
  </si>
  <si>
    <t>Giovanni Battista Capretti</t>
  </si>
  <si>
    <t>Nuno Fernando Gonalves da Rocha</t>
  </si>
  <si>
    <t>Jean Caputo</t>
  </si>
  <si>
    <t>Roberto Caracciolo Mandje</t>
  </si>
  <si>
    <t>Sally May Carbon</t>
  </si>
  <si>
    <t>Linda Carbonetto</t>
  </si>
  <si>
    <t>douard Carbonnelle</t>
  </si>
  <si>
    <t>Zavarise Carcereri</t>
  </si>
  <si>
    <t>Edward Frank Card</t>
  </si>
  <si>
    <t>Mara Crdeas</t>
  </si>
  <si>
    <t>Patricia Cardenas</t>
  </si>
  <si>
    <t>ngela Snia Monteiro Cardoso</t>
  </si>
  <si>
    <t>Hamilton de Souza</t>
  </si>
  <si>
    <t>Gustaf Imanuel Carell</t>
  </si>
  <si>
    <t>Patricia Sarina Caretto</t>
  </si>
  <si>
    <t>Marcus Carew</t>
  </si>
  <si>
    <t>Mary Louise Carew</t>
  </si>
  <si>
    <t>Annabelle Jane Carey</t>
  </si>
  <si>
    <t>Raymond E. Carey</t>
  </si>
  <si>
    <t>Richard John Carey</t>
  </si>
  <si>
    <t>Christopher Cargo</t>
  </si>
  <si>
    <t>George Aristides Caridia</t>
  </si>
  <si>
    <t>Silvia Carignano</t>
  </si>
  <si>
    <t>Milton Setrini Jnior</t>
  </si>
  <si>
    <t>Anne Marie Carl-Nielsen</t>
  </si>
  <si>
    <t>Antnio Carlos Aguilar Gouveia</t>
  </si>
  <si>
    <t>Jesse Landis Carleton</t>
  </si>
  <si>
    <t>Jazmin Roxy Carlin</t>
  </si>
  <si>
    <t>Carlos Eduardo Carvalho</t>
  </si>
  <si>
    <t>Daniel Thomas Carlisle</t>
  </si>
  <si>
    <t>Teresa Carlisle</t>
  </si>
  <si>
    <t>Inger Gjerlev Carlsen</t>
  </si>
  <si>
    <t>Kirsten Carlsen</t>
  </si>
  <si>
    <t>ystein Carlsen</t>
  </si>
  <si>
    <t>Robert Earl Carlson</t>
  </si>
  <si>
    <t>Carl Allan Carlsson</t>
  </si>
  <si>
    <t>Arne Hardy Carlsson</t>
  </si>
  <si>
    <t>Gustaf Vilhelm Carlsson</t>
  </si>
  <si>
    <t>Greta Ingeborg Carlsson</t>
  </si>
  <si>
    <t>Johan Erik Carlsson</t>
  </si>
  <si>
    <t>Lena Margareta Carlsson</t>
  </si>
  <si>
    <t>Marie Christine Carlsson</t>
  </si>
  <si>
    <t>James Andrew Carlton</t>
  </si>
  <si>
    <t>William H. Carlucci</t>
  </si>
  <si>
    <t>Daniel Edwin Carmichael</t>
  </si>
  <si>
    <t>Phillip Patrick Carmichael</t>
  </si>
  <si>
    <t>Robert John Carmody</t>
  </si>
  <si>
    <t>James Monroe Carney</t>
  </si>
  <si>
    <t>Lester Nelson Carney</t>
  </si>
  <si>
    <t>Michael Carney</t>
  </si>
  <si>
    <t>Johannes Hendrikus Caro</t>
  </si>
  <si>
    <t>Carolina Demartini de Albuquerque</t>
  </si>
  <si>
    <t>James Arthur Carolan</t>
  </si>
  <si>
    <t>Annie Caron</t>
  </si>
  <si>
    <t>Christine Caron</t>
  </si>
  <si>
    <t>William Ambrose Carow</t>
  </si>
  <si>
    <t>William Kellogg Carow</t>
  </si>
  <si>
    <t>Bernard Carp</t>
  </si>
  <si>
    <t>Johan Robert Carp</t>
  </si>
  <si>
    <t>Alexandra Carpenter</t>
  </si>
  <si>
    <t>James Bernard Carpenter</t>
  </si>
  <si>
    <t>Kenneth Michael Carpenter</t>
  </si>
  <si>
    <t>William Kenneth Carpenter</t>
  </si>
  <si>
    <t>Helen Constance Carpenter-Phinney</t>
  </si>
  <si>
    <t>Albertus Carpentier Alting</t>
  </si>
  <si>
    <t>William Greenwood Carr</t>
  </si>
  <si>
    <t>William Arthur Carr</t>
  </si>
  <si>
    <t>William John Carr</t>
  </si>
  <si>
    <t>Catherine L. Carr</t>
  </si>
  <si>
    <t>Richard John Carr</t>
  </si>
  <si>
    <t>Gerald Anthony Carr</t>
  </si>
  <si>
    <t>James Emmett Carr</t>
  </si>
  <si>
    <t>Kenneth Alan Carr</t>
  </si>
  <si>
    <t>Nathaniel Carr</t>
  </si>
  <si>
    <t>Donald Day Carrick</t>
  </si>
  <si>
    <t>Eleanor Elizabeth Carrington</t>
  </si>
  <si>
    <t>Mnica Carri Esteban</t>
  </si>
  <si>
    <t>Daniel Joseph Carroll, III</t>
  </si>
  <si>
    <t>Daniel Brendon Carroll</t>
  </si>
  <si>
    <t>John Fralic Carroll</t>
  </si>
  <si>
    <t>Lara Carroll</t>
  </si>
  <si>
    <t>Nicole Carroll</t>
  </si>
  <si>
    <t>Henry C. Carroll</t>
  </si>
  <si>
    <t>Schuyler Anthony Carron</t>
  </si>
  <si>
    <t>James William Carruthers</t>
  </si>
  <si>
    <t>Caitlin A. Carruthers</t>
  </si>
  <si>
    <t>Elizabeth Ann Carruthers</t>
  </si>
  <si>
    <t>Susan Carscallen</t>
  </si>
  <si>
    <t>Gladys Helena Carson</t>
  </si>
  <si>
    <t>David Krynauw Enslin Carstens</t>
  </si>
  <si>
    <t>Bianca Carstensen</t>
  </si>
  <si>
    <t>Fritze Wulff Carstensen</t>
  </si>
  <si>
    <t>Sonja Emmy Carstensen</t>
  </si>
  <si>
    <t>Timothy Christopher Carswell</t>
  </si>
  <si>
    <t>Giorgiana Carteleanu</t>
  </si>
  <si>
    <t>Andrew William Carter</t>
  </si>
  <si>
    <t>Christopher Sydney Carter</t>
  </si>
  <si>
    <t>Frederic T. Carter</t>
  </si>
  <si>
    <t>Jeffrey J. Carter</t>
  </si>
  <si>
    <t>James Hill Carter</t>
  </si>
  <si>
    <t>Lelia Kymberly Carter</t>
  </si>
  <si>
    <t>Michael Carter</t>
  </si>
  <si>
    <t>Michael D'Andrea Carter</t>
  </si>
  <si>
    <t>Thomas Russell Carter</t>
  </si>
  <si>
    <t>Ernest Nicholas Newton Carter</t>
  </si>
  <si>
    <t>Vincent Lamar Carter</t>
  </si>
  <si>
    <t>Nathaniel John Cartmell</t>
  </si>
  <si>
    <t>Elta Cartwright</t>
  </si>
  <si>
    <t>James Cartwright</t>
  </si>
  <si>
    <t>Deirdre Susan Caruana</t>
  </si>
  <si>
    <t>Consetta Anne Caruccio-Lenz</t>
  </si>
  <si>
    <t>Pasquale Caruso</t>
  </si>
  <si>
    <t>Nicoleta Cruau</t>
  </si>
  <si>
    <t>Edward Julius Caruthers, Jr.</t>
  </si>
  <si>
    <t>Teresa Gonalves Carvalho</t>
  </si>
  <si>
    <t>Cristina Casandra</t>
  </si>
  <si>
    <t>Lemoine Spencer Case</t>
  </si>
  <si>
    <t>Colleen Mary Casey</t>
  </si>
  <si>
    <t>Frederick James Casey</t>
  </si>
  <si>
    <t>Joseph Casey</t>
  </si>
  <si>
    <t>Levi Burnside Casey</t>
  </si>
  <si>
    <t>Michael Warwick Cash</t>
  </si>
  <si>
    <t>Swintayla Marie Cash</t>
  </si>
  <si>
    <t>Karen Cashman</t>
  </si>
  <si>
    <t>Jos Antonio Casillas Fernndez</t>
  </si>
  <si>
    <t>Kenneth Harry Caskey</t>
  </si>
  <si>
    <t>Vra slavsk</t>
  </si>
  <si>
    <t>Grard Cassan</t>
  </si>
  <si>
    <t>Lucas Anthony Casserly</t>
  </si>
  <si>
    <t>Francis Bernard Cassidy</t>
  </si>
  <si>
    <t>Maria Auxiliadora Villar Castanheira</t>
  </si>
  <si>
    <t>Carmen Casteiner</t>
  </si>
  <si>
    <t>Thora Gerda Sofie Castenschiold</t>
  </si>
  <si>
    <t>Lawrence Varsi Castner</t>
  </si>
  <si>
    <t>Gail L. Castro</t>
  </si>
  <si>
    <t>Martino Catalano</t>
  </si>
  <si>
    <t>Christopher Lee Catalfo</t>
  </si>
  <si>
    <t>James Cater</t>
  </si>
  <si>
    <t>Mojca Cater</t>
  </si>
  <si>
    <t>Valeria Ctescu</t>
  </si>
  <si>
    <t>Ethel Hannah Catherwood</t>
  </si>
  <si>
    <t>Sarah Louise Catherwood</t>
  </si>
  <si>
    <t>Stephanie-Elise Catley</t>
  </si>
  <si>
    <t>Nicholas Andrew Catlin</t>
  </si>
  <si>
    <t>Lawrence Ray Caton</t>
  </si>
  <si>
    <t>Anna Cattaneo</t>
  </si>
  <si>
    <t>Sandra Cattaneo</t>
  </si>
  <si>
    <t>Robert Lewis Cattrall</t>
  </si>
  <si>
    <t>Tracy Ann Caulkins</t>
  </si>
  <si>
    <t>Christopher Carl Cavanaugh</t>
  </si>
  <si>
    <t>Kenneth John Caves</t>
  </si>
  <si>
    <t>Warren Jay Cawley</t>
  </si>
  <si>
    <t>Shirley Cawley</t>
  </si>
  <si>
    <t>Gilbert Mervyn Cawood</t>
  </si>
  <si>
    <t>Hilary Fredericke Cawthorne</t>
  </si>
  <si>
    <t>Benedict Hutchinson Cayenne</t>
  </si>
  <si>
    <t>Philip Arthur Cayzer</t>
  </si>
  <si>
    <t>Raymond Cazaux</t>
  </si>
  <si>
    <t>Edward Cebula</t>
  </si>
  <si>
    <t>Donovan Cech</t>
  </si>
  <si>
    <t>Eva Gunilla Cederstrm</t>
  </si>
  <si>
    <t>Sulo Elis Cederstrm</t>
  </si>
  <si>
    <t>Leonard Stanley Ceglarski</t>
  </si>
  <si>
    <t>Alexander ejka</t>
  </si>
  <si>
    <t>Eva Celbov</t>
  </si>
  <si>
    <t>Blagoja Celeski</t>
  </si>
  <si>
    <t>Matthew Celotti</t>
  </si>
  <si>
    <t>John Robert Celski</t>
  </si>
  <si>
    <t>Isabelle Cendier Ajaguin</t>
  </si>
  <si>
    <t>Gerhardus Engelbertus Cent</t>
  </si>
  <si>
    <t>Matthew Gerald Centrowitz, Jr.</t>
  </si>
  <si>
    <t>Matthew Centrowitz</t>
  </si>
  <si>
    <t>Jolanda eplak</t>
  </si>
  <si>
    <t>Natalia Cerche</t>
  </si>
  <si>
    <t>Jozefna erchlanov</t>
  </si>
  <si>
    <t>Antun Cerer</t>
  </si>
  <si>
    <t>Anna Edeltraud Cermak</t>
  </si>
  <si>
    <t>Jiina ermkov</t>
  </si>
  <si>
    <t>Hana ern</t>
  </si>
  <si>
    <t>Vra ern</t>
  </si>
  <si>
    <t>Rudolf Cerne</t>
  </si>
  <si>
    <t>Vlastimil Cerny</t>
  </si>
  <si>
    <t>Maria del Pilar Cerra</t>
  </si>
  <si>
    <t>Vladislavas esinas</t>
  </si>
  <si>
    <t>Denise Cesky</t>
  </si>
  <si>
    <t>Matthew J. Cetlinski</t>
  </si>
  <si>
    <t>Diaz Victor Cetrulo</t>
  </si>
  <si>
    <t>Kimberly Ann Chace</t>
  </si>
  <si>
    <t>Alena Chadimov</t>
  </si>
  <si>
    <t>Jonathan Knowlton Chaffee</t>
  </si>
  <si>
    <t>Frederick Stoddard Chaffee, II</t>
  </si>
  <si>
    <t>Suzanne Stevia Chaffee</t>
  </si>
  <si>
    <t>Robin Samuel Anderson Chaffey</t>
  </si>
  <si>
    <t>Ng Mei Chai</t>
  </si>
  <si>
    <t>Benjamin Arthur Challenger</t>
  </si>
  <si>
    <t>Malcolm Heribert Challstorp</t>
  </si>
  <si>
    <t>Angela Frances Chalmers</t>
  </si>
  <si>
    <t>Christopher Chalmers</t>
  </si>
  <si>
    <t>Marise Ann Millicent Chamberlain</t>
  </si>
  <si>
    <t>Robert David Chambers</t>
  </si>
  <si>
    <t>Florence Chambers</t>
  </si>
  <si>
    <t>Edwina Ratcliffe Chamier</t>
  </si>
  <si>
    <t>Theodor Champion</t>
  </si>
  <si>
    <t>Cheng Wah Chan</t>
  </si>
  <si>
    <t>Yu Ning Chan</t>
  </si>
  <si>
    <t>Oi Ni Chan</t>
  </si>
  <si>
    <t>Hei Man Chan</t>
  </si>
  <si>
    <t>Chan Khun Sing</t>
  </si>
  <si>
    <t>Kum Seng Chan</t>
  </si>
  <si>
    <t>Man Yee Chan</t>
  </si>
  <si>
    <t>Wan Hei Chan</t>
  </si>
  <si>
    <t>Li Yin Chan</t>
  </si>
  <si>
    <t>Kum Wah Chan</t>
  </si>
  <si>
    <t>Wing Suet Chan</t>
  </si>
  <si>
    <t>Zhi Cheng Chan</t>
  </si>
  <si>
    <t>Wai Kei Chan</t>
  </si>
  <si>
    <t>Daniel Christie Chandler</t>
  </si>
  <si>
    <t>Michelle Louise Chandler</t>
  </si>
  <si>
    <t>Dipika Rukshana Chanmugam</t>
  </si>
  <si>
    <t>James Thomas Chapin</t>
  </si>
  <si>
    <t>Andrea Chaplin</t>
  </si>
  <si>
    <t>Richard Chaplin</t>
  </si>
  <si>
    <t>Arthur St. Clair Chapman</t>
  </si>
  <si>
    <t>Charles Winston Chapman</t>
  </si>
  <si>
    <t>David John Chapman</t>
  </si>
  <si>
    <t>Prudence Marguerite Chapman</t>
  </si>
  <si>
    <t>Susan Claire Chapman</t>
  </si>
  <si>
    <t>Francis Davis Chapot</t>
  </si>
  <si>
    <t>James Wiliam Chappell</t>
  </si>
  <si>
    <t>Emma Charayron</t>
  </si>
  <si>
    <t>Michle Marie George Chardonnet</t>
  </si>
  <si>
    <t>Isabelle Charest</t>
  </si>
  <si>
    <t>Abraham Charit</t>
  </si>
  <si>
    <t>Wilson David Charles, Jr.</t>
  </si>
  <si>
    <t>Daedra Janel Charles</t>
  </si>
  <si>
    <t>Diane Susan Charles</t>
  </si>
  <si>
    <t>Karen Charles</t>
  </si>
  <si>
    <t>Richard Ian Charlesworth</t>
  </si>
  <si>
    <t>Andrew Murray Charlton</t>
  </si>
  <si>
    <t>Samantha Charlton</t>
  </si>
  <si>
    <t>Thomas Jackson Charlton, Jr.</t>
  </si>
  <si>
    <t>Siegfried Joseph Charoux</t>
  </si>
  <si>
    <t>Olga Charvtov</t>
  </si>
  <si>
    <t>Charles E. Chase</t>
  </si>
  <si>
    <t>John Joseph Chase</t>
  </si>
  <si>
    <t>Elizabeth Chase</t>
  </si>
  <si>
    <t>Christopher John Chataway</t>
  </si>
  <si>
    <t>Sigrid Chatel</t>
  </si>
  <si>
    <t>Nelly Chvez de Wright</t>
  </si>
  <si>
    <t>Jung Jun Chay</t>
  </si>
  <si>
    <t>Millicent Maud Cheater</t>
  </si>
  <si>
    <t>Catherine Cheatley</t>
  </si>
  <si>
    <t>Tatyana Chebykina</t>
  </si>
  <si>
    <t>Cathy Chedal</t>
  </si>
  <si>
    <t>William Joseph N. Cheek</t>
  </si>
  <si>
    <t>Chandra Danette Cheeseborough</t>
  </si>
  <si>
    <t>Gwen Wentz Cheeseman</t>
  </si>
  <si>
    <t>Sylvia Cheeseman</t>
  </si>
  <si>
    <t>Jennifer Cheesman</t>
  </si>
  <si>
    <t>Philip Cheetham</t>
  </si>
  <si>
    <t>Christos Kostas Chelios</t>
  </si>
  <si>
    <t>Yu-Fang Chen</t>
  </si>
  <si>
    <t>Hsuan-Yu Chen</t>
  </si>
  <si>
    <t>Lauren Nicole Cheney</t>
  </si>
  <si>
    <t>Li Mei Cheng</t>
  </si>
  <si>
    <t>Xinru Cheng</t>
  </si>
  <si>
    <t>Man Kit Cheng</t>
  </si>
  <si>
    <t>Chun Leung Cheng</t>
  </si>
  <si>
    <t>Cheng Shu Ming</t>
  </si>
  <si>
    <t>Olena Arkadivna Cherevatova</t>
  </si>
  <si>
    <t>Elaine Gayle Cheris</t>
  </si>
  <si>
    <t>Robert Chernoff</t>
  </si>
  <si>
    <t>Lyudmila Alekseyevna Chernova</t>
  </si>
  <si>
    <t>Irina Chernyayeva</t>
  </si>
  <si>
    <t>Lyudmila Georgiyevna Chernyshova</t>
  </si>
  <si>
    <t>Lydia Cheromei</t>
  </si>
  <si>
    <t>Priscah Jepleting Cherono</t>
  </si>
  <si>
    <t>William Claude Cherrell</t>
  </si>
  <si>
    <t>Roberto Eugenio Cherro</t>
  </si>
  <si>
    <t>Damu J. Cherry</t>
  </si>
  <si>
    <t>Kenneth Jay Chertow</t>
  </si>
  <si>
    <t>Rose Jelagat Cheruiyot</t>
  </si>
  <si>
    <t>John William Cheshire</t>
  </si>
  <si>
    <t>Thomas Edmund Malcolm Chessell</t>
  </si>
  <si>
    <t>Frances Chesson</t>
  </si>
  <si>
    <t>Francis Chetcuti</t>
  </si>
  <si>
    <t>James Chetcuti Bonacia</t>
  </si>
  <si>
    <t>David John Chettle</t>
  </si>
  <si>
    <t>Ka Long Cheung</t>
  </si>
  <si>
    <t>Bernard Marie Chevallier</t>
  </si>
  <si>
    <t>Sbastien Chevallier</t>
  </si>
  <si>
    <t>Ludwika Chewiska</t>
  </si>
  <si>
    <t>Robert Cheyne</t>
  </si>
  <si>
    <t>Chi Cheng</t>
  </si>
  <si>
    <t>Tshun Thau Chia</t>
  </si>
  <si>
    <t>Francisco Carlos Martins Vidal</t>
  </si>
  <si>
    <t>Alexandra Chick</t>
  </si>
  <si>
    <t>Francisco da Silva</t>
  </si>
  <si>
    <t>Aline da Conceico da Silva</t>
  </si>
  <si>
    <t>Audrey Chikani</t>
  </si>
  <si>
    <t>Clifford Watts Chilcott</t>
  </si>
  <si>
    <t>Albert Edward Chilcott</t>
  </si>
  <si>
    <t>Edna Lilian Child</t>
  </si>
  <si>
    <t>Julia L. Chilicki</t>
  </si>
  <si>
    <t>Benjamin Chimberoff</t>
  </si>
  <si>
    <t>Chee Min Chin</t>
  </si>
  <si>
    <t>Audrey Tiffany Chin</t>
  </si>
  <si>
    <t>Ademir Ueta</t>
  </si>
  <si>
    <t>Jos Ricardo da Silva</t>
  </si>
  <si>
    <t>Winglitton Rocha Barros</t>
  </si>
  <si>
    <t>Fernando de Castro Gonalves</t>
  </si>
  <si>
    <t>Anne Chirnside</t>
  </si>
  <si>
    <t>Jorge Marcelino Aguirrezabala Ibarbia</t>
  </si>
  <si>
    <t>Thomas Chisenga</t>
  </si>
  <si>
    <t>William Hugh Chisholm</t>
  </si>
  <si>
    <t>Roderick Chisholm</t>
  </si>
  <si>
    <t>Sin Wing Chiu</t>
  </si>
  <si>
    <t>William Henry Chivell</t>
  </si>
  <si>
    <t>Dana Chladek</t>
  </si>
  <si>
    <t>udmila Chmelkov</t>
  </si>
  <si>
    <t>Anna Chmelkov</t>
  </si>
  <si>
    <t>Lidia Teresa Chmielnicka</t>
  </si>
  <si>
    <t>Victorino Ramos Fernandes</t>
  </si>
  <si>
    <t>Lee Keung Choi</t>
  </si>
  <si>
    <t>Lidia Chojecka</t>
  </si>
  <si>
    <t>Matthew Chojnacki</t>
  </si>
  <si>
    <t>Alexander Chola</t>
  </si>
  <si>
    <t>Ernest Cholakis</t>
  </si>
  <si>
    <t>Ignacio Mara Alcorta Hermoso</t>
  </si>
  <si>
    <t>Nyak Voon Nasar-ud-Din Chong</t>
  </si>
  <si>
    <t>Kwee Lim Chong</t>
  </si>
  <si>
    <t>Nyuk Lian Choo</t>
  </si>
  <si>
    <t>Joseph Tzen Zhun Choong</t>
  </si>
  <si>
    <t>Jose Chouinard</t>
  </si>
  <si>
    <t>Amy Yuen-Yee Chow</t>
  </si>
  <si>
    <t>Frank Robert Chow</t>
  </si>
  <si>
    <t>Wesley John Chowen</t>
  </si>
  <si>
    <t>Nicolas Christen</t>
  </si>
  <si>
    <t>Alfred Grnborg Christensen</t>
  </si>
  <si>
    <t>Devere Woodrow Christensen</t>
  </si>
  <si>
    <t>Jens Harald Christensen</t>
  </si>
  <si>
    <t>Johannes Laurs Christensen</t>
  </si>
  <si>
    <t>Marit Helene Fiane Christensen</t>
  </si>
  <si>
    <t>Valborg Marie Christensen</t>
  </si>
  <si>
    <t>ivind Christensen</t>
  </si>
  <si>
    <t>William David Christian</t>
  </si>
  <si>
    <t>David William Christian</t>
  </si>
  <si>
    <t>Gordon Eugene Christian</t>
  </si>
  <si>
    <t>Roger Allen Christian</t>
  </si>
  <si>
    <t>Timothy Christian</t>
  </si>
  <si>
    <t>Henrik Andr Sole Christiansen</t>
  </si>
  <si>
    <t>Allfrid Kaare Wesley Christiansen</t>
  </si>
  <si>
    <t>Steven Erik Christiansen</t>
  </si>
  <si>
    <t>Jeffrey Christie</t>
  </si>
  <si>
    <t>Maurice Froomes Christie</t>
  </si>
  <si>
    <t>Thomas Hildred Christie</t>
  </si>
  <si>
    <t>Steven Mark Christoff</t>
  </si>
  <si>
    <t>Birte Christoffersen-Hanson</t>
  </si>
  <si>
    <t>Else Christophersen</t>
  </si>
  <si>
    <t>Robert Henry Christopherson</t>
  </si>
  <si>
    <t>Jzefa Chromik</t>
  </si>
  <si>
    <t>Yu Ching Chua</t>
  </si>
  <si>
    <t>Raphael Matthew Chua</t>
  </si>
  <si>
    <t>Patricia de Oliveira Ferreira</t>
  </si>
  <si>
    <t>Olga Viktorovna Chukanova</t>
  </si>
  <si>
    <t>Valentina Nikolayevna Chumicheva</t>
  </si>
  <si>
    <t>Antonia Churchill</t>
  </si>
  <si>
    <t>William James Churchill</t>
  </si>
  <si>
    <t>John Robert Churchill</t>
  </si>
  <si>
    <t>David Churchill</t>
  </si>
  <si>
    <t>Kenneth Maurice Churchill</t>
  </si>
  <si>
    <t>Ralph Thomas Churchill, Sr.</t>
  </si>
  <si>
    <t>Aida Chuyko</t>
  </si>
  <si>
    <t>Maria Jadwiga Ciach</t>
  </si>
  <si>
    <t>Nicolo Ciancio</t>
  </si>
  <si>
    <t>Ferdinand Ciatti</t>
  </si>
  <si>
    <t>Alina Zofia Cichecka</t>
  </si>
  <si>
    <t>Maria Aparecida Souza Dias</t>
  </si>
  <si>
    <t>Vctor Cieslinskas Zinevicaite</t>
  </si>
  <si>
    <t>Cilene Falleiro Rocha</t>
  </si>
  <si>
    <t>Milena Cillerov</t>
  </si>
  <si>
    <t>Joseph Cillien</t>
  </si>
  <si>
    <t>Raymond Cillien</t>
  </si>
  <si>
    <t>Ottakar Cimrman</t>
  </si>
  <si>
    <t>Ccile Cinlu</t>
  </si>
  <si>
    <t>Jennifer Ciochetti</t>
  </si>
  <si>
    <t>Valentina Cioltan</t>
  </si>
  <si>
    <t>Dragutin Ciotti</t>
  </si>
  <si>
    <t>Ivica Cipci</t>
  </si>
  <si>
    <t>Peter M. Cipollone</t>
  </si>
  <si>
    <t>Gl iray</t>
  </si>
  <si>
    <t>Anthony Circelli</t>
  </si>
  <si>
    <t>Christopher Ciriello</t>
  </si>
  <si>
    <t>Galina isakovov</t>
  </si>
  <si>
    <t>Thofhiel Claessens</t>
  </si>
  <si>
    <t>Arne Gunnar Claesson</t>
  </si>
  <si>
    <t>Edward Clancy</t>
  </si>
  <si>
    <t>Terrence John Clancy</t>
  </si>
  <si>
    <t>Eugene Howard Clapp, IV</t>
  </si>
  <si>
    <t>Richard Keith Clapp</t>
  </si>
  <si>
    <t>Maximilien Clarenbach</t>
  </si>
  <si>
    <t>Birgit Clarius</t>
  </si>
  <si>
    <t>Alexander Forbes Clark</t>
  </si>
  <si>
    <t>Aoife Clark</t>
  </si>
  <si>
    <t>Barbara Lynne Clark</t>
  </si>
  <si>
    <t>Robert Hyatt Clark</t>
  </si>
  <si>
    <t>William George Clark</t>
  </si>
  <si>
    <t>Carmel Frances Clark</t>
  </si>
  <si>
    <t>Christine Clark</t>
  </si>
  <si>
    <t>Daniel Mark Clark</t>
  </si>
  <si>
    <t>Daniel Clark</t>
  </si>
  <si>
    <t>David Eugene Clark</t>
  </si>
  <si>
    <t>Desmond Clark</t>
  </si>
  <si>
    <t>Frederick Ernest Clark</t>
  </si>
  <si>
    <t>Geoffrey Clark</t>
  </si>
  <si>
    <t>Richard James Scott Clark</t>
  </si>
  <si>
    <t>James G. Clark</t>
  </si>
  <si>
    <t>Karen Lynn Clark</t>
  </si>
  <si>
    <t>Kenneth Clark</t>
  </si>
  <si>
    <t>Kirsten Lee Clark</t>
  </si>
  <si>
    <t>Caroline Archer Clark</t>
  </si>
  <si>
    <t>Linda D. Clark</t>
  </si>
  <si>
    <t>Marjorie Rees Clark</t>
  </si>
  <si>
    <t>Penny Joanna Clark</t>
  </si>
  <si>
    <t>Philip Corriston Clark</t>
  </si>
  <si>
    <t>Ranza Clark</t>
  </si>
  <si>
    <t>Raymond Gordon Clark, Jr.</t>
  </si>
  <si>
    <t>Ronald Sydney Clark</t>
  </si>
  <si>
    <t>Sally Dorothy Ann Clark</t>
  </si>
  <si>
    <t>Sherman Rockwell Clark</t>
  </si>
  <si>
    <t>Stephen Edward Clark</t>
  </si>
  <si>
    <t>Anthony John Clark</t>
  </si>
  <si>
    <t>William C. Clark</t>
  </si>
  <si>
    <t>Anthony Clarke</t>
  </si>
  <si>
    <t>William Thomas Clarke</t>
  </si>
  <si>
    <t>Christopher Clarke</t>
  </si>
  <si>
    <t>Deborah Clarke</t>
  </si>
  <si>
    <t>Georgina Clarke</t>
  </si>
  <si>
    <t>Gladys Mary Clarke</t>
  </si>
  <si>
    <t>Helen Margaret Clarke</t>
  </si>
  <si>
    <t>James Michael Clarke</t>
  </si>
  <si>
    <t>Joseph Clarke</t>
  </si>
  <si>
    <t>Jonathan Clarke</t>
  </si>
  <si>
    <t>Louis Alfred Clarke</t>
  </si>
  <si>
    <t>Ronald William Clarke</t>
  </si>
  <si>
    <t>Anthony James Clarke</t>
  </si>
  <si>
    <t>Wendy Patricia Clarke</t>
  </si>
  <si>
    <t>William Roger Clarke</t>
  </si>
  <si>
    <t>George Eliott Clarkson</t>
  </si>
  <si>
    <t>Candace Leah Clarkson-Lohr</t>
  </si>
  <si>
    <t>Donald Gene Clary, Jr.</t>
  </si>
  <si>
    <t>Justinien Charles Xavier Clary</t>
  </si>
  <si>
    <t>Kathryn Helen Class</t>
  </si>
  <si>
    <t>Judith Michell Clatworthy</t>
  </si>
  <si>
    <t>Frances Claudet</t>
  </si>
  <si>
    <t>Cludia Maria das Neves</t>
  </si>
  <si>
    <t>Nicolaj Charles Sofus Clausen</t>
  </si>
  <si>
    <t>Anna Stefanie Nanny Fryland Clausen</t>
  </si>
  <si>
    <t>Mathijs Clavan</t>
  </si>
  <si>
    <t>Jonathan Davis Clay</t>
  </si>
  <si>
    <t>William Bundu Claye</t>
  </si>
  <si>
    <t>Andr Marie Alexis Clayeux</t>
  </si>
  <si>
    <t>Edward Clayton</t>
  </si>
  <si>
    <t>Robert Barry Cleary, Sr.</t>
  </si>
  <si>
    <t>Desmond John Cleary</t>
  </si>
  <si>
    <t>William John Cleary, Jr.</t>
  </si>
  <si>
    <t>Nicholas Cleaver</t>
  </si>
  <si>
    <t>Jonathan Clegg</t>
  </si>
  <si>
    <t>Timothy Cleland</t>
  </si>
  <si>
    <t>Thomas Malcolm Clemens</t>
  </si>
  <si>
    <t>Douglas Bruce Clement</t>
  </si>
  <si>
    <t>Elspeth Catherine Clement</t>
  </si>
  <si>
    <t>Francis James Clement</t>
  </si>
  <si>
    <t>Ernest Albert Clements</t>
  </si>
  <si>
    <t>Petros D. Clentzos</t>
  </si>
  <si>
    <t>Rene Clerc</t>
  </si>
  <si>
    <t>Henricus Stephanus Clerckx</t>
  </si>
  <si>
    <t>Richard Fitch Cleveland</t>
  </si>
  <si>
    <t>Clark Gaylin Cleveland</t>
  </si>
  <si>
    <t>Jonathan Thomas Cleveland</t>
  </si>
  <si>
    <t>Claudia Jean Clevenger</t>
  </si>
  <si>
    <t>Alfred John Cleverley</t>
  </si>
  <si>
    <t>Thomas William Cleverley</t>
  </si>
  <si>
    <t>Melanie Jayne Clewlow</t>
  </si>
  <si>
    <t>Leslie Cliff</t>
  </si>
  <si>
    <t>Violet Hamilton Cliff</t>
  </si>
  <si>
    <t>Elisabeth Anne Clifford</t>
  </si>
  <si>
    <t>Diana Cynthia Clifton-Peach</t>
  </si>
  <si>
    <t>Mary Frances Clinton</t>
  </si>
  <si>
    <t>Patrick Clinton</t>
  </si>
  <si>
    <t>Inmaculada Clops Gasull</t>
  </si>
  <si>
    <t>Peter Michael Close</t>
  </si>
  <si>
    <t>Robert Lynn Clotworthy</t>
  </si>
  <si>
    <t>Robert Cloughen</t>
  </si>
  <si>
    <t>Natalia Del Loretto Clovis</t>
  </si>
  <si>
    <t>Wendy Linnelle Cluff</t>
  </si>
  <si>
    <t>Rosemary Clugston</t>
  </si>
  <si>
    <t>Alice Marie Coachman</t>
  </si>
  <si>
    <t>Marion Janice Coakes</t>
  </si>
  <si>
    <t>Benjamin Coakwell</t>
  </si>
  <si>
    <t>Diane Coates</t>
  </si>
  <si>
    <t>Violet Madeleine Cobb</t>
  </si>
  <si>
    <t>Janet Marie Cobbs</t>
  </si>
  <si>
    <t>Barbara Ann Cochran</t>
  </si>
  <si>
    <t>Robert Bruce Cochran</t>
  </si>
  <si>
    <t>Commodore Shelton Cochran</t>
  </si>
  <si>
    <t>Richard Lee Cochran</t>
  </si>
  <si>
    <t>James Michael Cochran</t>
  </si>
  <si>
    <t>Linda Lorraine Cochran</t>
  </si>
  <si>
    <t>Marilyn E. Cochran</t>
  </si>
  <si>
    <t>Leroy Braxton Cochran</t>
  </si>
  <si>
    <t>Edith Cochrane</t>
  </si>
  <si>
    <t>William Hastings Cockburn</t>
  </si>
  <si>
    <t>Karen Cockburn</t>
  </si>
  <si>
    <t>Patricia Cockrem</t>
  </si>
  <si>
    <t>Henricus Josephus Cockuyt</t>
  </si>
  <si>
    <t>Daniel Coe</t>
  </si>
  <si>
    <t>Desmond Bruce Coe</t>
  </si>
  <si>
    <t>Sebastian Newbold Coe</t>
  </si>
  <si>
    <t>Laura Coenen</t>
  </si>
  <si>
    <t>Salvatore Coffa</t>
  </si>
  <si>
    <t>Edmund Sloane Coffin</t>
  </si>
  <si>
    <t>Joseph Cofie</t>
  </si>
  <si>
    <t>Donald Smith Cohan</t>
  </si>
  <si>
    <t>Abram Dreyer Cohen</t>
  </si>
  <si>
    <t>Avraham Cohen</t>
  </si>
  <si>
    <t>Desmond Vernon Cohen</t>
  </si>
  <si>
    <t>Glendon Howard Cohen</t>
  </si>
  <si>
    <t>Herbert Morris Cohen</t>
  </si>
  <si>
    <t>Alexandra Pauline Cohen</t>
  </si>
  <si>
    <t>Stephen Robert Cohen</t>
  </si>
  <si>
    <t>Tiffany Lisa Cohen</t>
  </si>
  <si>
    <t>Christeana Cojocaru</t>
  </si>
  <si>
    <t>Petrua Doina Cojocaru</t>
  </si>
  <si>
    <t>Denise Cojuangco</t>
  </si>
  <si>
    <t>LaTasha Lavon Colander-Richardson</t>
  </si>
  <si>
    <t>Anne-Marie Colchen</t>
  </si>
  <si>
    <t>Briony Christine Cole</t>
  </si>
  <si>
    <t>Charles Cole</t>
  </si>
  <si>
    <t>Gerrard Eugene Cole</t>
  </si>
  <si>
    <t>Kenneth Frank Cole</t>
  </si>
  <si>
    <t>Louise Cole</t>
  </si>
  <si>
    <t>Melanie Cole</t>
  </si>
  <si>
    <t>Stanley Clark Cole</t>
  </si>
  <si>
    <t>Richard Phillip Colella, Jr.</t>
  </si>
  <si>
    <t>Christopher T. Coleman</t>
  </si>
  <si>
    <t>Eleanor Coleman</t>
  </si>
  <si>
    <t>Georgia V. Coleman</t>
  </si>
  <si>
    <t>Jacinta Joan Coleman</t>
  </si>
  <si>
    <t>Leonard Coleman</t>
  </si>
  <si>
    <t>Philip Yates Coleman</t>
  </si>
  <si>
    <t>William Coleman, III</t>
  </si>
  <si>
    <t>Vernell Eufaye Coles</t>
  </si>
  <si>
    <t>Nicola Anne Coles</t>
  </si>
  <si>
    <t>Phillip Walter Coles</t>
  </si>
  <si>
    <t>Christopher John Coletta</t>
  </si>
  <si>
    <t>Carol Colgan</t>
  </si>
  <si>
    <t>Stephen Colgate</t>
  </si>
  <si>
    <t>Gilbert Bayard Colgate, Jr.</t>
  </si>
  <si>
    <t>Kathryn A. Colin</t>
  </si>
  <si>
    <t>Miguel ngel Coll Dulievre</t>
  </si>
  <si>
    <t>Joaquin Jos Collaquo, Jr.</t>
  </si>
  <si>
    <t>Olivier Edouard Louis Collarini</t>
  </si>
  <si>
    <t>Florence Colle</t>
  </si>
  <si>
    <t>Ernest John Collett</t>
  </si>
  <si>
    <t>Rene Colliard</t>
  </si>
  <si>
    <t>Benjamin Collier</t>
  </si>
  <si>
    <t>Jeanne Ellen Collier</t>
  </si>
  <si>
    <t>Frank Donald Collinge</t>
  </si>
  <si>
    <t>William Jerome Collins</t>
  </si>
  <si>
    <t>Christopher Collins</t>
  </si>
  <si>
    <t>Daniel James Collins</t>
  </si>
  <si>
    <t>Deitre Elaine Collins</t>
  </si>
  <si>
    <t>Paul Douglas Collins</t>
  </si>
  <si>
    <t>Gerald Joseph M. Collins</t>
  </si>
  <si>
    <t>Gerard Collins</t>
  </si>
  <si>
    <t>Atwood Peter Collins</t>
  </si>
  <si>
    <t>Stefanie Lyn Collins</t>
  </si>
  <si>
    <t>Stephen Clark Collins</t>
  </si>
  <si>
    <t>Pierre Angelo Collura</t>
  </si>
  <si>
    <t>Charles Martin Colombo</t>
  </si>
  <si>
    <t>Samuel Linn Colson</t>
  </si>
  <si>
    <t>William Norman Colvin</t>
  </si>
  <si>
    <t>Christopher Colwill</t>
  </si>
  <si>
    <t>Evelyn Lucy Colyer</t>
  </si>
  <si>
    <t>Toms Coman</t>
  </si>
  <si>
    <t>Nadia Elena Comneci</t>
  </si>
  <si>
    <t>Steven Lee Combs</t>
  </si>
  <si>
    <t>Christopher John Commons</t>
  </si>
  <si>
    <t>Josephine Compaan</t>
  </si>
  <si>
    <t>Caitlin Compton</t>
  </si>
  <si>
    <t>Thomas Comyns</t>
  </si>
  <si>
    <t>Frederic Warren Conant</t>
  </si>
  <si>
    <t>John Joseph Condon</t>
  </si>
  <si>
    <t>John Condon</t>
  </si>
  <si>
    <t>Carin Alice Cone</t>
  </si>
  <si>
    <t>Malcolm Cone</t>
  </si>
  <si>
    <t>John Conger</t>
  </si>
  <si>
    <t>Raymond Milton Conger</t>
  </si>
  <si>
    <t>Gerald Guy Conine</t>
  </si>
  <si>
    <t>Kimberley Frances Conley</t>
  </si>
  <si>
    <t>Michael Alexander Conley</t>
  </si>
  <si>
    <t>Philip Ransom Conley</t>
  </si>
  <si>
    <t>Katharine Irene Connal</t>
  </si>
  <si>
    <t>James Connelly</t>
  </si>
  <si>
    <t>Barthold Wayne Conner</t>
  </si>
  <si>
    <t>Francis Edward Connolly</t>
  </si>
  <si>
    <t>Harold Vincent Connolly</t>
  </si>
  <si>
    <t>Linda Patricia Connolly</t>
  </si>
  <si>
    <t>Thomas Francis Connolly, Jr.</t>
  </si>
  <si>
    <t>Diana Sylvia Connolly-Carew</t>
  </si>
  <si>
    <t>Richard Carroll Connor</t>
  </si>
  <si>
    <t>James Connor</t>
  </si>
  <si>
    <t>Margareth M. Connor</t>
  </si>
  <si>
    <t>Sheila Leilehua Conover</t>
  </si>
  <si>
    <t>Timothy Conrad</t>
  </si>
  <si>
    <t>James Conroy</t>
  </si>
  <si>
    <t>Anthony Joseph Conroy</t>
  </si>
  <si>
    <t>Douglas Consiglio</t>
  </si>
  <si>
    <t>Franklin Louis Constandse</t>
  </si>
  <si>
    <t>Louise Marie Contamine</t>
  </si>
  <si>
    <t>William Amedeo Conterio</t>
  </si>
  <si>
    <t>Costantino Conti</t>
  </si>
  <si>
    <t>Theresa Ann Contos</t>
  </si>
  <si>
    <t>Keith Cawthon Converse</t>
  </si>
  <si>
    <t>John Patrick Convery</t>
  </si>
  <si>
    <t>Charles Abbott Conway</t>
  </si>
  <si>
    <t>Joanne Conway</t>
  </si>
  <si>
    <t>Patricia Conway</t>
  </si>
  <si>
    <t>Phillip Conway</t>
  </si>
  <si>
    <t>Edward Coode</t>
  </si>
  <si>
    <t>Gwynneth Glyn Coogan</t>
  </si>
  <si>
    <t>Arthur Edwin Cook</t>
  </si>
  <si>
    <t>Robert Herbert Cook</t>
  </si>
  <si>
    <t>Ellwood Eugene Cook</t>
  </si>
  <si>
    <t>Christopher Cook</t>
  </si>
  <si>
    <t>Edward Tiffin Cook, Jr.</t>
  </si>
  <si>
    <t>Myrtle Alice Cook</t>
  </si>
  <si>
    <t>Arthur Leonard Cook</t>
  </si>
  <si>
    <t>Stephanie Cook</t>
  </si>
  <si>
    <t>Althea Kristina Cook</t>
  </si>
  <si>
    <t>Anthony Cook</t>
  </si>
  <si>
    <t>Geoffrey Cooke</t>
  </si>
  <si>
    <t>Harold Cooke</t>
  </si>
  <si>
    <t>James Cooke</t>
  </si>
  <si>
    <t>Thomas Joseph Cooke</t>
  </si>
  <si>
    <t>Franciscus L. Cools</t>
  </si>
  <si>
    <t>Samantha Cools</t>
  </si>
  <si>
    <t>Alexandrea Andrea Coomber</t>
  </si>
  <si>
    <t>Margaret Teresa Coomber</t>
  </si>
  <si>
    <t>Nicholas Francis Cooney</t>
  </si>
  <si>
    <t>Alexander Cooper</t>
  </si>
  <si>
    <t>William Hunting Cooper</t>
  </si>
  <si>
    <t>Tyrone Bradley Thomas Cooper</t>
  </si>
  <si>
    <t>Bradford Paul Cooper</t>
  </si>
  <si>
    <t>Charlotte Reinagle Cooper</t>
  </si>
  <si>
    <t>Cynthia Lynne Cooper</t>
  </si>
  <si>
    <t>Donald Wayne Cooper</t>
  </si>
  <si>
    <t>Jacqueline Cooper</t>
  </si>
  <si>
    <t>Margaret Joyce Cooper</t>
  </si>
  <si>
    <t>Kim Cooper</t>
  </si>
  <si>
    <t>Edmund Kirkland Cooper</t>
  </si>
  <si>
    <t>Linda Lee Cooper</t>
  </si>
  <si>
    <t>Ronald Dennis Cooper</t>
  </si>
  <si>
    <t>Haley Cope</t>
  </si>
  <si>
    <t>William Ian McCalla Copeland</t>
  </si>
  <si>
    <t>James E. Copeland</t>
  </si>
  <si>
    <t>Katherine Sarah Copeland</t>
  </si>
  <si>
    <t>Lillian Copeland</t>
  </si>
  <si>
    <t>John Copley</t>
  </si>
  <si>
    <t>Melinda Copp</t>
  </si>
  <si>
    <t>Walter Charles Coppins</t>
  </si>
  <si>
    <t>Gregory Dean Corbitt</t>
  </si>
  <si>
    <t>Theodore Corbitt</t>
  </si>
  <si>
    <t>Archibald Harrison Corble</t>
  </si>
  <si>
    <t>Chantal Corbrejaud</t>
  </si>
  <si>
    <t>Louise Mary Elizabeth Corcoran</t>
  </si>
  <si>
    <t>Michael Corcoran</t>
  </si>
  <si>
    <t>Thomas Armstrong Corcoran</t>
  </si>
  <si>
    <t>Robbie Cordemans</t>
  </si>
  <si>
    <t>Thomas Matthijs Adrianus Cordes</t>
  </si>
  <si>
    <t>Joseph Cordina</t>
  </si>
  <si>
    <t>Audrey Cordon</t>
  </si>
  <si>
    <t>Delia Crdova Uribe</t>
  </si>
  <si>
    <t>Stephen Christoph Corica</t>
  </si>
  <si>
    <t>Stephen Donald Corkin</t>
  </si>
  <si>
    <t>Hermanus Antonius Henrich Corman</t>
  </si>
  <si>
    <t>Hendrik Jan Willem Cornelisse</t>
  </si>
  <si>
    <t>Jacobus Gerard Cornelissen</t>
  </si>
  <si>
    <t>Jacob Cornelius</t>
  </si>
  <si>
    <t>John Frederick Cornes</t>
  </si>
  <si>
    <t>Waldemar Gonalves</t>
  </si>
  <si>
    <t>Thomas Corr</t>
  </si>
  <si>
    <t>Maritza Correia</t>
  </si>
  <si>
    <t>Marie Louise Corridon</t>
  </si>
  <si>
    <t>Kathleen Margaret Corrigan</t>
  </si>
  <si>
    <t>Susan Ada Corrock</t>
  </si>
  <si>
    <t>Daniel J. Corry</t>
  </si>
  <si>
    <t>Giovanni Corsaro</t>
  </si>
  <si>
    <t>Robin Marie Corsiglia</t>
  </si>
  <si>
    <t>Joseph Marion Corso</t>
  </si>
  <si>
    <t>James Hunt Corson</t>
  </si>
  <si>
    <t>Marilyn Corson</t>
  </si>
  <si>
    <t>Nadia Cortassa</t>
  </si>
  <si>
    <t>Francisco Corts Juncosa</t>
  </si>
  <si>
    <t>Jane Cortis</t>
  </si>
  <si>
    <t>Richard Willis Cortright</t>
  </si>
  <si>
    <t>Dorothea Maria Corty-Mnkemeyer</t>
  </si>
  <si>
    <t>Jessica Charmoore Cosby</t>
  </si>
  <si>
    <t>Anthony E. Cosey</t>
  </si>
  <si>
    <t>Alberto Costa Casal</t>
  </si>
  <si>
    <t>Silvia Costa Acosta</t>
  </si>
  <si>
    <t>Bernard Patrick Costello, Jr.</t>
  </si>
  <si>
    <t>Benedictus Antonius Maria Coster</t>
  </si>
  <si>
    <t>Nicholas Costes</t>
  </si>
  <si>
    <t>Candace Costie</t>
  </si>
  <si>
    <t>James Costin</t>
  </si>
  <si>
    <t>Edward Vernon Cotter</t>
  </si>
  <si>
    <t>John Cotterill</t>
  </si>
  <si>
    <t>Robert Thomas Cottingham, Jr.</t>
  </si>
  <si>
    <t>Bernard James Cotton</t>
  </si>
  <si>
    <t>Shirley Veronica Cotton</t>
  </si>
  <si>
    <t>William Cottrill</t>
  </si>
  <si>
    <t>Elizabeth Couch</t>
  </si>
  <si>
    <t>Angela Denise Coughlan</t>
  </si>
  <si>
    <t>Gerald Noel Coughlan</t>
  </si>
  <si>
    <t>Natalie Anne Coughlin</t>
  </si>
  <si>
    <t>Charles Frank Coulter</t>
  </si>
  <si>
    <t>Raymond Orville Coulter</t>
  </si>
  <si>
    <t>Thomas Henry Coulter</t>
  </si>
  <si>
    <t>William Sanderson Coulthard</t>
  </si>
  <si>
    <t>Melvin Grant Counts</t>
  </si>
  <si>
    <t>James Spencer Courier</t>
  </si>
  <si>
    <t>Clova E. Court</t>
  </si>
  <si>
    <t>Joyce C. Court</t>
  </si>
  <si>
    <t>Jacques Courtillat</t>
  </si>
  <si>
    <t>Karen Courtland</t>
  </si>
  <si>
    <t>Francis Bernard Courtney</t>
  </si>
  <si>
    <t>Thomas William Courtney</t>
  </si>
  <si>
    <t>Laurence Courtois</t>
  </si>
  <si>
    <t>James Milton Courtright</t>
  </si>
  <si>
    <t>Monica Covacci</t>
  </si>
  <si>
    <t>Phyllis Lindrea Covell</t>
  </si>
  <si>
    <t>William Michael Coventry</t>
  </si>
  <si>
    <t>Kirsty Leigh Coventry</t>
  </si>
  <si>
    <t>Deborah Lee Covey</t>
  </si>
  <si>
    <t>Gerald Covey</t>
  </si>
  <si>
    <t>Alexander Cowan</t>
  </si>
  <si>
    <t>John Coward</t>
  </si>
  <si>
    <t>Patrick Cowdell</t>
  </si>
  <si>
    <t>Jacqui Cowderoy</t>
  </si>
  <si>
    <t>Robert Elmer Cowell</t>
  </si>
  <si>
    <t>Chloe Cowen</t>
  </si>
  <si>
    <t>Donald John Cowie</t>
  </si>
  <si>
    <t>Gillian Cowley</t>
  </si>
  <si>
    <t>Michael Joseph Cowley</t>
  </si>
  <si>
    <t>William John Cox</t>
  </si>
  <si>
    <t>William Dean Cox</t>
  </si>
  <si>
    <t>Crystal Shinelle Cox</t>
  </si>
  <si>
    <t>Charles Douglas Cox</t>
  </si>
  <si>
    <t>Henri Cox</t>
  </si>
  <si>
    <t>Renie Katherine Cox</t>
  </si>
  <si>
    <t>Stanley Ernest Walter Cox</t>
  </si>
  <si>
    <t>Stephanie Renee Cox</t>
  </si>
  <si>
    <t>Johanna Cox-Ladru</t>
  </si>
  <si>
    <t>Annemarie Josefina Cox-Wood</t>
  </si>
  <si>
    <t>Daniel Coyle</t>
  </si>
  <si>
    <t>Amelia Cozad</t>
  </si>
  <si>
    <t>Sydney Turner Cozens</t>
  </si>
  <si>
    <t>Stephen Paul Crabb</t>
  </si>
  <si>
    <t>Clarence Linden Crabbe, Jr.</t>
  </si>
  <si>
    <t>Colette Crabbe</t>
  </si>
  <si>
    <t>Astrid Crabo</t>
  </si>
  <si>
    <t>Robert Lewis Cragg, Jr.</t>
  </si>
  <si>
    <t>Marion Elizabeth Craig</t>
  </si>
  <si>
    <t>William Norval Craig</t>
  </si>
  <si>
    <t>Robert Robertson Craig</t>
  </si>
  <si>
    <t>James Downey Craig</t>
  </si>
  <si>
    <t>Kameryn Louise Craig</t>
  </si>
  <si>
    <t>Michael Craig</t>
  </si>
  <si>
    <t>Nicholas Ian Craig</t>
  </si>
  <si>
    <t>Stephen Cram</t>
  </si>
  <si>
    <t>Shelley Katherine Cramer</t>
  </si>
  <si>
    <t>George Kelly Cramne</t>
  </si>
  <si>
    <t>James Crampton</t>
  </si>
  <si>
    <t>Robert Crane</t>
  </si>
  <si>
    <t>Christel Franziska Antonia Cranz</t>
  </si>
  <si>
    <t>Heinz-Rudolf Cranz</t>
  </si>
  <si>
    <t>Lorraine Joyce Crapp</t>
  </si>
  <si>
    <t>Pauline Ellen Craus</t>
  </si>
  <si>
    <t>Robert Crawford</t>
  </si>
  <si>
    <t>Judith MacPherson Crawford</t>
  </si>
  <si>
    <t>Ronald Emerson Crawford</t>
  </si>
  <si>
    <t>Angela Mary Creamer</t>
  </si>
  <si>
    <t>Patrick Crehan</t>
  </si>
  <si>
    <t>Susan Sarah Crehan</t>
  </si>
  <si>
    <t>Rebecca Ann Fraser Cremer</t>
  </si>
  <si>
    <t>Jacob Thedoor Cremer</t>
  </si>
  <si>
    <t>Alexander Soria Cremidan</t>
  </si>
  <si>
    <t>Thodore Salmon Cremnitz</t>
  </si>
  <si>
    <t>Frederick Cresser</t>
  </si>
  <si>
    <t>Serghei Cretu</t>
  </si>
  <si>
    <t>Christopher Creveling</t>
  </si>
  <si>
    <t>Ernest Frank Cribb</t>
  </si>
  <si>
    <t>Alexander Crikis</t>
  </si>
  <si>
    <t>Madeleine Marie Crippen</t>
  </si>
  <si>
    <t>Winsome Cripps</t>
  </si>
  <si>
    <t>Rafael Alcaide Crespn</t>
  </si>
  <si>
    <t>James Crapo Cristy, Jr.</t>
  </si>
  <si>
    <t>Margaret Ann Critchley</t>
  </si>
  <si>
    <t>Michael Bernard Critchlow</t>
  </si>
  <si>
    <t>Christine Critelli</t>
  </si>
  <si>
    <t>Corina Criv</t>
  </si>
  <si>
    <t>Andrea Giuseppe Croce</t>
  </si>
  <si>
    <t>Joseph William Crockett</t>
  </si>
  <si>
    <t>Rita Louise Crockett</t>
  </si>
  <si>
    <t>Josephus Judocus Zacharias Croin</t>
  </si>
  <si>
    <t>Seymour Legrand Cromwell, II</t>
  </si>
  <si>
    <t>Thomas Francis Cronan</t>
  </si>
  <si>
    <t>W. Cronin</t>
  </si>
  <si>
    <t>John Dennis Cronshey</t>
  </si>
  <si>
    <t>Edward Crook, Jr.</t>
  </si>
  <si>
    <t>Charmaine A. Crooks</t>
  </si>
  <si>
    <t>Timothy John Crooks</t>
  </si>
  <si>
    <t>John Urquhart Cropp</t>
  </si>
  <si>
    <t>David Cropper</t>
  </si>
  <si>
    <t>George William Ernest Crosbie</t>
  </si>
  <si>
    <t>Andrew Crosby</t>
  </si>
  <si>
    <t>Anne Therese Cross</t>
  </si>
  <si>
    <t>Jessie Cross</t>
  </si>
  <si>
    <t>Samuel Thomas Cross</t>
  </si>
  <si>
    <t>Thomas George Cross</t>
  </si>
  <si>
    <t>Robert James Crossan</t>
  </si>
  <si>
    <t>William Frederick Crothers</t>
  </si>
  <si>
    <t>Kenneth Crotty</t>
  </si>
  <si>
    <t>Samuel Crouser</t>
  </si>
  <si>
    <t>Michal John William Crouwel</t>
  </si>
  <si>
    <t>Tamara Crow</t>
  </si>
  <si>
    <t>Kimberley Crow-Brennan</t>
  </si>
  <si>
    <t>Shirley Ann Crowder</t>
  </si>
  <si>
    <t>Brenda Olive Crowe</t>
  </si>
  <si>
    <t>Margaret Ann Crowe</t>
  </si>
  <si>
    <t>Robert J. Crowley</t>
  </si>
  <si>
    <t>Clifford Thomas Crowley</t>
  </si>
  <si>
    <t>Arthur Francis Crowley</t>
  </si>
  <si>
    <t>Margaret Yates Crowley</t>
  </si>
  <si>
    <t>Margaret Mary Crowley</t>
  </si>
  <si>
    <t>Edward J. Crowley</t>
  </si>
  <si>
    <t>Bertha Crowther</t>
  </si>
  <si>
    <t>David Wright Cruikshank</t>
  </si>
  <si>
    <t>Ernest Crutchlow</t>
  </si>
  <si>
    <t>urea Esther Cruz</t>
  </si>
  <si>
    <t>Geronimo Cruz</t>
  </si>
  <si>
    <t>Montserrat Cruz Funes</t>
  </si>
  <si>
    <t>Tefilo Cruz Downs</t>
  </si>
  <si>
    <t>Magdolna Csbi-Komka</t>
  </si>
  <si>
    <t>Ibolya Csk</t>
  </si>
  <si>
    <t>Istvn Csk</t>
  </si>
  <si>
    <t>Lszl Cseri</t>
  </si>
  <si>
    <t>Ferenc Csk</t>
  </si>
  <si>
    <t>Katalin Cske</t>
  </si>
  <si>
    <t>va Csulik</t>
  </si>
  <si>
    <t>Virg Csurg</t>
  </si>
  <si>
    <t>Robert Jan Ctvrtlik</t>
  </si>
  <si>
    <t>Timothy John Cuddihy</t>
  </si>
  <si>
    <t>Edward Cudworth</t>
  </si>
  <si>
    <t>Gerard Hendrik Hubertus Cuijpers</t>
  </si>
  <si>
    <t>David Thomas Culbert</t>
  </si>
  <si>
    <t>Joshua Culbreath</t>
  </si>
  <si>
    <t>James Patrick Culhane, Jr.</t>
  </si>
  <si>
    <t>Anthony Cullen</t>
  </si>
  <si>
    <t>Christina Louise Cullen</t>
  </si>
  <si>
    <t>Harold Cullum</t>
  </si>
  <si>
    <t>Shayne Willie Culpepper</t>
  </si>
  <si>
    <t>Daniel Henry Cumming</t>
  </si>
  <si>
    <t>Carol Cummings</t>
  </si>
  <si>
    <t>Iris C. Cummings</t>
  </si>
  <si>
    <t>Stephen Phillip Cummings</t>
  </si>
  <si>
    <t>Laurence Michael Cummins</t>
  </si>
  <si>
    <t>Edward McClellan Cummins</t>
  </si>
  <si>
    <t>Secundino Surez Vzquez</t>
  </si>
  <si>
    <t>Jos Policarpo da Cunha</t>
  </si>
  <si>
    <t>William Ernest Cunliffe</t>
  </si>
  <si>
    <t>Barbara Cunningham</t>
  </si>
  <si>
    <t>David Cunningham</t>
  </si>
  <si>
    <t>John Clinton Cunningham</t>
  </si>
  <si>
    <t>Richard Glenn Cunningham</t>
  </si>
  <si>
    <t>James Patrick Curran</t>
  </si>
  <si>
    <t>Michael Vincent Curran</t>
  </si>
  <si>
    <t>Thomas A. Curran</t>
  </si>
  <si>
    <t>Archibald Campbell K. Currie</t>
  </si>
  <si>
    <t>Robert Samuel Curry</t>
  </si>
  <si>
    <t>Jillian Mary Curry</t>
  </si>
  <si>
    <t>Ann Elisabeth Curtis</t>
  </si>
  <si>
    <t>Thomas Pelham Curtis</t>
  </si>
  <si>
    <t>William Scott Cusack</t>
  </si>
  <si>
    <t>Thomas Cusack</t>
  </si>
  <si>
    <t>Clifton Emmett Cushman</t>
  </si>
  <si>
    <t>Thomas Preston Cushman</t>
  </si>
  <si>
    <t>Elizabeth Alyse Cuthbert</t>
  </si>
  <si>
    <t>John J. Cuthbert</t>
  </si>
  <si>
    <t>Kathleen Rebecca Cuthbert</t>
  </si>
  <si>
    <t>Albert Cuthbertson</t>
  </si>
  <si>
    <t>Robert Bradley Cutler</t>
  </si>
  <si>
    <t>Richard Cuttell</t>
  </si>
  <si>
    <t>Christina Cutter</t>
  </si>
  <si>
    <t>Harry Warren Cutting, III</t>
  </si>
  <si>
    <t>Stanley Francis Cwiklinski</t>
  </si>
  <si>
    <t>Agnieszka Cyl</t>
  </si>
  <si>
    <t>Steven Cyr</t>
  </si>
  <si>
    <t>Krisztina Czak</t>
  </si>
  <si>
    <t>Joseph John Czarnota</t>
  </si>
  <si>
    <t>Elizabeth Czenczek</t>
  </si>
  <si>
    <t>Jzefa Czerniawska-Pksa</t>
  </si>
  <si>
    <t>Thomas E. Czeschin</t>
  </si>
  <si>
    <t>Agnieszka Ewa Czopek</t>
  </si>
  <si>
    <t>Abigail D'Agostino</t>
  </si>
  <si>
    <t>Robert Gordon D'Alton</t>
  </si>
  <si>
    <t>Daniel D'Alvise</t>
  </si>
  <si>
    <t>William John D'Amico</t>
  </si>
  <si>
    <t>Moira Jean D'Andrea</t>
  </si>
  <si>
    <t>Vincenzo D'Angelo</t>
  </si>
  <si>
    <t>Lawrence Leys D'Arcy</t>
  </si>
  <si>
    <t>Nicholas James D'Arcy</t>
  </si>
  <si>
    <t>Victor Henry Augustus d'Arcy</t>
  </si>
  <si>
    <t>Gay Kristine D'Asaro</t>
  </si>
  <si>
    <t>lisabeth Pauline Sabine Marie de Noailles</t>
  </si>
  <si>
    <t>Ida Da Poian</t>
  </si>
  <si>
    <t>Johannes Wilhelmus Antonius Daams</t>
  </si>
  <si>
    <t>Gabriela Dabrowski</t>
  </si>
  <si>
    <t>Hans August Daetwyler</t>
  </si>
  <si>
    <t>Henning Johannes Dafel</t>
  </si>
  <si>
    <t>Frances Helen Dafoe</t>
  </si>
  <si>
    <t>Ekaterina Stefanova Dafovska</t>
  </si>
  <si>
    <t>Timothy Patrick Daggett</t>
  </si>
  <si>
    <t>Adeola Adedokun Dagunduro</t>
  </si>
  <si>
    <t>Caroline Lucia Maria Dahl</t>
  </si>
  <si>
    <t>Monica Anja Dahl</t>
  </si>
  <si>
    <t>Helne Christina Louise Dahlberg</t>
  </si>
  <si>
    <t>Tekla Charlotta Dahlberg</t>
  </si>
  <si>
    <t>Sven Olof Wilhelm Dahlberg</t>
  </si>
  <si>
    <t>Mona Dahle</t>
  </si>
  <si>
    <t>Judith Dahlgren</t>
  </si>
  <si>
    <t>Jennifer Dahlgren Fitzner</t>
  </si>
  <si>
    <t>Hagbarth Dahlman</t>
  </si>
  <si>
    <t>Marianne Dahlmo</t>
  </si>
  <si>
    <t>Britta Dahm</t>
  </si>
  <si>
    <t>Heike Dhne</t>
  </si>
  <si>
    <t>Frederick William Daigle</t>
  </si>
  <si>
    <t>Jean-Jacques Daigneault</t>
  </si>
  <si>
    <t>Nischan Daimer</t>
  </si>
  <si>
    <t>Victor Thomas Dakin</t>
  </si>
  <si>
    <t>John Byron Dale</t>
  </si>
  <si>
    <t>Stacey Dales</t>
  </si>
  <si>
    <t>Gail Marion Daley</t>
  </si>
  <si>
    <t>Thomas Robert Daley</t>
  </si>
  <si>
    <t>Melvyn Dalgleish</t>
  </si>
  <si>
    <t>Phillip Peter Dalhausser</t>
  </si>
  <si>
    <t>Chantal Dllenbach</t>
  </si>
  <si>
    <t>Benjamin George Dalley</t>
  </si>
  <si>
    <t>Richard Dallman</t>
  </si>
  <si>
    <t>Matthew John Dallow</t>
  </si>
  <si>
    <t>William Morris Dally</t>
  </si>
  <si>
    <t>Olof Martin Dalman</t>
  </si>
  <si>
    <t>Johanna Dalmolen</t>
  </si>
  <si>
    <t>James Dalrymple</t>
  </si>
  <si>
    <t>Samuel Hugh Dalrymple</t>
  </si>
  <si>
    <t>Bradley Dalton</t>
  </si>
  <si>
    <t>Charles Harwood Dalton</t>
  </si>
  <si>
    <t>Jacob Dalton</t>
  </si>
  <si>
    <t>Idalina Borges Mesquita</t>
  </si>
  <si>
    <t>Beatrice Daly</t>
  </si>
  <si>
    <t>Janet Daly</t>
  </si>
  <si>
    <t>Matthew Daly</t>
  </si>
  <si>
    <t>Robert Martin Daly</t>
  </si>
  <si>
    <t>John Patrick Daly</t>
  </si>
  <si>
    <t>William Daly</t>
  </si>
  <si>
    <t>Samuel Dalzell</t>
  </si>
  <si>
    <t>Jrgen Nielsen Dam</t>
  </si>
  <si>
    <t>Johannes Dam</t>
  </si>
  <si>
    <t>Jozef Daman</t>
  </si>
  <si>
    <t>Josina Regina Adriana Antonia Maria Damen</t>
  </si>
  <si>
    <t>Antoinette Helen Damigella</t>
  </si>
  <si>
    <t>Alena Damitov</t>
  </si>
  <si>
    <t>Elizabeth Dammers</t>
  </si>
  <si>
    <t>Karol Ann Damon</t>
  </si>
  <si>
    <t>Lawrence Snow Damon</t>
  </si>
  <si>
    <t>Jadwiga Damse</t>
  </si>
  <si>
    <t>Svobodka Damyanova</t>
  </si>
  <si>
    <t>Aurora Dan</t>
  </si>
  <si>
    <t>Sneana Danetovi</t>
  </si>
  <si>
    <t>Juris O. Dancis</t>
  </si>
  <si>
    <t>Mikelis Reinis Dancis</t>
  </si>
  <si>
    <t>Walter Ten Eyck Danco</t>
  </si>
  <si>
    <t>Suzanne Dando</t>
  </si>
  <si>
    <t>Bla Dner</t>
  </si>
  <si>
    <t>Daniel da Cruz Carvalho</t>
  </si>
  <si>
    <t>Daniel Garca Lara</t>
  </si>
  <si>
    <t>Stephen Daniar</t>
  </si>
  <si>
    <t>Patricia Danii</t>
  </si>
  <si>
    <t>Halina Daniec</t>
  </si>
  <si>
    <t>Eleanor Suzanne Daniel</t>
  </si>
  <si>
    <t>Lewis F. Daniel</t>
  </si>
  <si>
    <t>Charles Meldrum Daniels</t>
  </si>
  <si>
    <t>Isabelle Francis Daniels</t>
  </si>
  <si>
    <t>Billie Jo Patricia Daniels-Winslow</t>
  </si>
  <si>
    <t>Astrid Kristin Danielsen</t>
  </si>
  <si>
    <t>Steven Patrick Danielson</t>
  </si>
  <si>
    <t>Lars Tommy Eugen Danielson</t>
  </si>
  <si>
    <t>Maria Elisabeth Danielsson</t>
  </si>
  <si>
    <t>Olof Gustav Arne Danielsson</t>
  </si>
  <si>
    <t>Kristen A. Danihy</t>
  </si>
  <si>
    <t>Nadezhda Anatolyevna Danilina</t>
  </si>
  <si>
    <t>Yelena Igorevna Danilochkina</t>
  </si>
  <si>
    <t>Pelageya Aleksandrovna Danilova</t>
  </si>
  <si>
    <t>William Dankbaar</t>
  </si>
  <si>
    <t>Patrick Dannaher</t>
  </si>
  <si>
    <t>Friedrich Danner</t>
  </si>
  <si>
    <t>Daniel Miguel Alves Gomes</t>
  </si>
  <si>
    <t>Alexandra Mary L. Danson</t>
  </si>
  <si>
    <t>Yvonne Margaret Danson</t>
  </si>
  <si>
    <t>Thomas Curtis Dantzler</t>
  </si>
  <si>
    <t>Natasha De'Anka Danvers</t>
  </si>
  <si>
    <t>Terence Danyluk</t>
  </si>
  <si>
    <t>Frieda Dnzer</t>
  </si>
  <si>
    <t>Fabiana Carvalho Carneiro Diniz</t>
  </si>
  <si>
    <t>Jzsef Darnyi</t>
  </si>
  <si>
    <t>Harry Darby</t>
  </si>
  <si>
    <t>Thomas Arthur Darcey</t>
  </si>
  <si>
    <t>Vakhtang Darchinyan</t>
  </si>
  <si>
    <t>Stanley Dargis</t>
  </si>
  <si>
    <t>Hana Dariusov</t>
  </si>
  <si>
    <t>Joseph Darkey</t>
  </si>
  <si>
    <t>Charles Frick Darling</t>
  </si>
  <si>
    <t>Thomas Ward Darling</t>
  </si>
  <si>
    <t>William Thomas Darnton</t>
  </si>
  <si>
    <t>Mackenzie Darragh</t>
  </si>
  <si>
    <t>Albert Francis Darrell</t>
  </si>
  <si>
    <t>Olivette Daruhi</t>
  </si>
  <si>
    <t>Yu Darvish</t>
  </si>
  <si>
    <t>Amin Darwish</t>
  </si>
  <si>
    <t>Guillermo Ignacio Nicols Dasso Drago</t>
  </si>
  <si>
    <t>Serge Dastarac</t>
  </si>
  <si>
    <t>Ra Data</t>
  </si>
  <si>
    <t>Kimiko Date</t>
  </si>
  <si>
    <t>Philip Burton Daubenspeck</t>
  </si>
  <si>
    <t>Line Daugaard</t>
  </si>
  <si>
    <t>Gerda Daumerlang</t>
  </si>
  <si>
    <t>Tamra Dauniene</t>
  </si>
  <si>
    <t>Robert Corentin Dauphin</t>
  </si>
  <si>
    <t>Wilbur D. Davenport</t>
  </si>
  <si>
    <t>Winthrop Davenport, Jr.</t>
  </si>
  <si>
    <t>Charles Frederick Davey</t>
  </si>
  <si>
    <t>Edna May Davey</t>
  </si>
  <si>
    <t>John Gerald Davey</t>
  </si>
  <si>
    <t>David Cortez Silva</t>
  </si>
  <si>
    <t>Hermine Lionette Cartan David</t>
  </si>
  <si>
    <t>Magdolna Dvid</t>
  </si>
  <si>
    <t>Ophlie David</t>
  </si>
  <si>
    <t>Christopher Guy Vere Davidge</t>
  </si>
  <si>
    <t>Pavla Davidov</t>
  </si>
  <si>
    <t>Michael James Davidson</t>
  </si>
  <si>
    <t>Ronald Davidson</t>
  </si>
  <si>
    <t>Theodore L. S. Davie</t>
  </si>
  <si>
    <t>Charles Desmond Davies</t>
  </si>
  <si>
    <t>Cissy Davies</t>
  </si>
  <si>
    <t>David Davies</t>
  </si>
  <si>
    <t>Richard Allen Davies</t>
  </si>
  <si>
    <t>Edward Davies</t>
  </si>
  <si>
    <t>Emma Davies</t>
  </si>
  <si>
    <t>Eva Nancy Davies</t>
  </si>
  <si>
    <t>John Francis Davies</t>
  </si>
  <si>
    <t>Jacqueline Davies</t>
  </si>
  <si>
    <t>James Arthur Davies</t>
  </si>
  <si>
    <t>James W. Davies</t>
  </si>
  <si>
    <t>Judith Joy Davies</t>
  </si>
  <si>
    <t>Marion Tiefy Davies</t>
  </si>
  <si>
    <t>Robert Davies</t>
  </si>
  <si>
    <t>Rodney Davies</t>
  </si>
  <si>
    <t>Samantha Dawn Davies</t>
  </si>
  <si>
    <t>Sharron Elizabeth Davies</t>
  </si>
  <si>
    <t>Teifion Davies</t>
  </si>
  <si>
    <t>Terence Rodney Davies</t>
  </si>
  <si>
    <t>Patricia Joan Davies</t>
  </si>
  <si>
    <t>Elizabeth Valerie Davies</t>
  </si>
  <si>
    <t>Walter Francis Davis</t>
  </si>
  <si>
    <t>Clarissa Glennet Davis</t>
  </si>
  <si>
    <t>Garvin Davis</t>
  </si>
  <si>
    <t>Eugene Lee Davis</t>
  </si>
  <si>
    <t>Iris LaVerne Davis</t>
  </si>
  <si>
    <t>Jeffrey Logan Davis</t>
  </si>
  <si>
    <t>Jeffrey Davis</t>
  </si>
  <si>
    <t>Joshua Clark Davis</t>
  </si>
  <si>
    <t>Kenneth Bryan Davis</t>
  </si>
  <si>
    <t>Richard Dean Davis</t>
  </si>
  <si>
    <t>Roderick Hopkins Davis</t>
  </si>
  <si>
    <t>Suzanne Davis</t>
  </si>
  <si>
    <t>William Arthur Davis</t>
  </si>
  <si>
    <t>Sarah Davison</t>
  </si>
  <si>
    <t>Patrick James Davitt</t>
  </si>
  <si>
    <t>Christine Davy</t>
  </si>
  <si>
    <t>Tamara Viktorovna Davydenko</t>
  </si>
  <si>
    <t>Alla Vasilyevna Davydova</t>
  </si>
  <si>
    <t>Yelena Viktorovna Davydova</t>
  </si>
  <si>
    <t>Irene Vivian Daw</t>
  </si>
  <si>
    <t>William Dawe</t>
  </si>
  <si>
    <t>Dominique Margaux Dawes</t>
  </si>
  <si>
    <t>Eva Dawes</t>
  </si>
  <si>
    <t>William Lancelot Dawes</t>
  </si>
  <si>
    <t>Katrina Elizabeth Dawkins</t>
  </si>
  <si>
    <t>Harry Ronald Daws</t>
  </si>
  <si>
    <t>Edward John Dawson</t>
  </si>
  <si>
    <t>James Dawson</t>
  </si>
  <si>
    <t>Matthew Dawson</t>
  </si>
  <si>
    <t>Michael Dawson</t>
  </si>
  <si>
    <t>Toby Soo-Chul Dawson</t>
  </si>
  <si>
    <t>William George Day</t>
  </si>
  <si>
    <t>Robert Winston Day</t>
  </si>
  <si>
    <t>Charles Ward Day</t>
  </si>
  <si>
    <t>Doris Elinor Day</t>
  </si>
  <si>
    <t>James E. Day</t>
  </si>
  <si>
    <t>Michael Day</t>
  </si>
  <si>
    <t>Shannon Lee Day</t>
  </si>
  <si>
    <t>Sharon Day</t>
  </si>
  <si>
    <t>John Anthony Day</t>
  </si>
  <si>
    <t>Gregory John Dayman</t>
  </si>
  <si>
    <t>Marlene Anne Dayman</t>
  </si>
  <si>
    <t>Matthew F. Dayton</t>
  </si>
  <si>
    <t>Dominique d'Esm</t>
  </si>
  <si>
    <t>Doris de Agostini</t>
  </si>
  <si>
    <t>Geraldo de Andrade</t>
  </si>
  <si>
    <t>Virna De Angeli</t>
  </si>
  <si>
    <t>Michael De Angelis</t>
  </si>
  <si>
    <t>Irma Nelly de Antequeda Orlando</t>
  </si>
  <si>
    <t>Hendrika Cornelia de Balbian Verster-Bolderheij</t>
  </si>
  <si>
    <t>Willem Frederik Andries de Beer</t>
  </si>
  <si>
    <t>Wilhelmina de Beer</t>
  </si>
  <si>
    <t>Wilhelmus Joannes Maria de Beer</t>
  </si>
  <si>
    <t>Hendrik de Best</t>
  </si>
  <si>
    <t>Joseph De Beukelaere</t>
  </si>
  <si>
    <t>Anna Maria Bernadette de Beus</t>
  </si>
  <si>
    <t>Johanna Jacoba de Boer</t>
  </si>
  <si>
    <t>Marie Joseph le Borgne de Boigne</t>
  </si>
  <si>
    <t>Anne Catherine Jeanne Ghislain de Borman</t>
  </si>
  <si>
    <t>Antoon De Brauwer</t>
  </si>
  <si>
    <t>Petrus Godefridus de Brouwer</t>
  </si>
  <si>
    <t>George Franois de Bruijn Kops</t>
  </si>
  <si>
    <t>Coralie Isabel de Burgh</t>
  </si>
  <si>
    <t>Alberte de Campou de Grimaldi Regus</t>
  </si>
  <si>
    <t>Jos Raoul de Capriles</t>
  </si>
  <si>
    <t>Robert Francois de Castella</t>
  </si>
  <si>
    <t>Deyse Jurdelina de Castro</t>
  </si>
  <si>
    <t>Christian de Cazenove</t>
  </si>
  <si>
    <t>Yannick Jerme de Fabrique</t>
  </si>
  <si>
    <t>Lus Augusto Arajo Soeiro de Faria</t>
  </si>
  <si>
    <t>Romain Henri Theodor David de Favauge</t>
  </si>
  <si>
    <t>Arie de Graaf</t>
  </si>
  <si>
    <t>Willem de Graaff</t>
  </si>
  <si>
    <t>Cornell de Graauw</t>
  </si>
  <si>
    <t>Danil de Groot</t>
  </si>
  <si>
    <t>Gerrit Adrianus de Groot</t>
  </si>
  <si>
    <t>Henri Franciscus de Groot</t>
  </si>
  <si>
    <t>Adriana Elisabeth de Groot</t>
  </si>
  <si>
    <t>Josephina Maria Allegonda de Groot</t>
  </si>
  <si>
    <t>Franois De Haes</t>
  </si>
  <si>
    <t>Roderic George de Highden</t>
  </si>
  <si>
    <t>Alexander De Jess</t>
  </si>
  <si>
    <t>Madeline de Jess</t>
  </si>
  <si>
    <t>Adrianus Egbert Willem de Jong</t>
  </si>
  <si>
    <t>Doris de Jong</t>
  </si>
  <si>
    <t>Jozef Christian De Jong</t>
  </si>
  <si>
    <t>Jacobus Hermanus Hendrik Jan de Jong</t>
  </si>
  <si>
    <t>Nicolaas Pieter de Jong</t>
  </si>
  <si>
    <t>Nicolaas Jan de Jong</t>
  </si>
  <si>
    <t>Regina Constance de Jong</t>
  </si>
  <si>
    <t>Tonny de Jong</t>
  </si>
  <si>
    <t>Grietje de Jongh</t>
  </si>
  <si>
    <t>Henricus Johannes Maria de Keijser</t>
  </si>
  <si>
    <t>Clasina de Kock</t>
  </si>
  <si>
    <t>Hendrik Peter de Kok</t>
  </si>
  <si>
    <t>Adrianus Jacobus Petrus de Koning</t>
  </si>
  <si>
    <t>Johanna Catharina de Korte</t>
  </si>
  <si>
    <t>Johannes Marius de Korver</t>
  </si>
  <si>
    <t>Cornelis de Korver</t>
  </si>
  <si>
    <t>Guillaume Marie Denis De L'Arbre</t>
  </si>
  <si>
    <t>Andrs de la Cruz</t>
  </si>
  <si>
    <t>Thomas De La Hunty</t>
  </si>
  <si>
    <t>Sandra Lynn De La Riva</t>
  </si>
  <si>
    <t>Evelyn Rose de Lacy</t>
  </si>
  <si>
    <t>Catharina Lucia Maria de Lange</t>
  </si>
  <si>
    <t>Charles Franois de Lanoy Meijer</t>
  </si>
  <si>
    <t>Rupert Ashworth Ramon de Larrinaga</t>
  </si>
  <si>
    <t>Philip Alexius Lszl de Lombos</t>
  </si>
  <si>
    <t>Leon De Lathouwer</t>
  </si>
  <si>
    <t>duard De Leeuw</t>
  </si>
  <si>
    <t>Elizabeth de Ltourdie</t>
  </si>
  <si>
    <t>Elka de Levie</t>
  </si>
  <si>
    <t>Yvonne de Ligne</t>
  </si>
  <si>
    <t>Hendrik Christiaan de Looper</t>
  </si>
  <si>
    <t>Luis ngel Fernando de los Santos Grossi</t>
  </si>
  <si>
    <t>Jean Pierre Marie Joseph De Madre De Loos</t>
  </si>
  <si>
    <t>Leroy Leveson Laurent Joseph de Maistre</t>
  </si>
  <si>
    <t>Theodorus Johannes de Man</t>
  </si>
  <si>
    <t>Lus Jos Braamcamp Cardoso de Meneses Margaride</t>
  </si>
  <si>
    <t>Johannes Frans de Moor</t>
  </si>
  <si>
    <t>Johannes Daniel de Natris</t>
  </si>
  <si>
    <t>Eduard Jan de Noorlander</t>
  </si>
  <si>
    <t>Francesco De Piccoli</t>
  </si>
  <si>
    <t>Alfonso Antonio Vicente Blas ngel Francisco de Borija Cabez de Vaca y Leighton, Carvajal y Are</t>
  </si>
  <si>
    <t>Claire Elizabeth de Pourtales</t>
  </si>
  <si>
    <t>Hlne de Pourtals</t>
  </si>
  <si>
    <t>Colleen Stella de Reuck</t>
  </si>
  <si>
    <t>Johannes de Rooij</t>
  </si>
  <si>
    <t>Agathon de Roos</t>
  </si>
  <si>
    <t>Jolanda de Rover</t>
  </si>
  <si>
    <t>David Alan De Ruff</t>
  </si>
  <si>
    <t>Fredericus Arnoldus de Ruijter</t>
  </si>
  <si>
    <t>Antoon Frans de Ruiter</t>
  </si>
  <si>
    <t>Jeanne Antoinette Zo de Sainte-Croix</t>
  </si>
  <si>
    <t>Frederick Monroe de Selding</t>
  </si>
  <si>
    <t>Eduardo Jos Domingos de Sousa</t>
  </si>
  <si>
    <t>Eric Antoine Ghislain Joseph De Spoelberch</t>
  </si>
  <si>
    <t>Anita Louise de St. Quentin</t>
  </si>
  <si>
    <t>Zoe Michaela de Toledo</t>
  </si>
  <si>
    <t>Joanna Savich de Tuscan</t>
  </si>
  <si>
    <t>Donna Elizabeth de Varona</t>
  </si>
  <si>
    <t>Frederik de Voogt</t>
  </si>
  <si>
    <t>Franciscus de Vreng</t>
  </si>
  <si>
    <t>Alida Elisabeth Christina de Vries</t>
  </si>
  <si>
    <t>Eida Lambertha Marian de Vries</t>
  </si>
  <si>
    <t>Jan Lodewijk de Vries</t>
  </si>
  <si>
    <t>Michelle de Vries</t>
  </si>
  <si>
    <t>Wijtze de Vries</t>
  </si>
  <si>
    <t>Willem de Vries Lentsch, Jr.</t>
  </si>
  <si>
    <t>Reindert Berend Jan de Waal</t>
  </si>
  <si>
    <t>Elisabeth Maria de Waard</t>
  </si>
  <si>
    <t>Pierre Eric Omar de Windt</t>
  </si>
  <si>
    <t>Robert Hubert Maria de Wit</t>
  </si>
  <si>
    <t>Alfons De Wolf</t>
  </si>
  <si>
    <t>Nicolaas de Wolf</t>
  </si>
  <si>
    <t>Pieter Karel de Zwarte</t>
  </si>
  <si>
    <t>Maxwell Arnold Deacon</t>
  </si>
  <si>
    <t>Burke William Deadrich</t>
  </si>
  <si>
    <t>Christine Deakes</t>
  </si>
  <si>
    <t>Joseph Edmund Deakin</t>
  </si>
  <si>
    <t>John J. Deal</t>
  </si>
  <si>
    <t>William Henry Dean</t>
  </si>
  <si>
    <t>Daniel Ely Dean</t>
  </si>
  <si>
    <t>Randolph Hume Dean</t>
  </si>
  <si>
    <t>William Dean</t>
  </si>
  <si>
    <t>David Glynder Dear</t>
  </si>
  <si>
    <t>Deena Diane Deardurff</t>
  </si>
  <si>
    <t>Richard Burke Deaver</t>
  </si>
  <si>
    <t>Tetiana Volodymyrivna Debela</t>
  </si>
  <si>
    <t>Monika Debertshuser</t>
  </si>
  <si>
    <t>Dbora Cristiane de Oliveira</t>
  </si>
  <si>
    <t>Marie-Christine Debourse</t>
  </si>
  <si>
    <t>Frdrik Edouard Robert Deburghgraeve</t>
  </si>
  <si>
    <t>Eduardo Decena</t>
  </si>
  <si>
    <t>Thomas Marshall Deckard</t>
  </si>
  <si>
    <t>Joachim Deckarm</t>
  </si>
  <si>
    <t>Mathilde Decker</t>
  </si>
  <si>
    <t>Mary Thereza Decker-Slaney</t>
  </si>
  <si>
    <t>Sara DeCosta</t>
  </si>
  <si>
    <t>Alexander Wuttunee Decouteau</t>
  </si>
  <si>
    <t>Lucien Henri Decrop</t>
  </si>
  <si>
    <t>Cornlie Gilberte Marie Dcugis</t>
  </si>
  <si>
    <t>Maxime Omer Mathieu Omer-Dcugis</t>
  </si>
  <si>
    <t>Jos Anastacio de Albuquerque</t>
  </si>
  <si>
    <t>Karin Dedler</t>
  </si>
  <si>
    <t>Christoffel Cornelius Dednam</t>
  </si>
  <si>
    <t>Ferdinand Dedovich</t>
  </si>
  <si>
    <t>Donald Francis Dee</t>
  </si>
  <si>
    <t>James Frederick A. Deegan</t>
  </si>
  <si>
    <t>Anthony Michael Dees</t>
  </si>
  <si>
    <t>Menahem Zeev Degani</t>
  </si>
  <si>
    <t>Richard Kempster Degener</t>
  </si>
  <si>
    <t>Ole Christiansen Degns</t>
  </si>
  <si>
    <t>Nelly Degouy</t>
  </si>
  <si>
    <t>Yvonne Blanche Louise Degraine</t>
  </si>
  <si>
    <t>Idalie Degrande</t>
  </si>
  <si>
    <t>Rodney DeHaven</t>
  </si>
  <si>
    <t>Hind Dhiba</t>
  </si>
  <si>
    <t>Jacob Deitchler</t>
  </si>
  <si>
    <t>Berendina Johanna Dekens</t>
  </si>
  <si>
    <t>Anna Maria Dekker</t>
  </si>
  <si>
    <t>Hendrik Dekker</t>
  </si>
  <si>
    <t>Gerardus Dekker</t>
  </si>
  <si>
    <t>Johannes Adriaan Dekker</t>
  </si>
  <si>
    <t>Ronald Dekker</t>
  </si>
  <si>
    <t>Adrianus Dekkers</t>
  </si>
  <si>
    <t>Heinrich Gerardus Dekkers</t>
  </si>
  <si>
    <t>Gerardus Cornelis Dekkers</t>
  </si>
  <si>
    <t>Giovanni Del Buono</t>
  </si>
  <si>
    <t>Frederick Charles Delahey</t>
  </si>
  <si>
    <t>Sinad Delahunty</t>
  </si>
  <si>
    <t>Evangelos Ioannis Delakas</t>
  </si>
  <si>
    <t>Ashley Jason Delaney</t>
  </si>
  <si>
    <t>Francis James Delaney</t>
  </si>
  <si>
    <t>Ronald Michael Delany</t>
  </si>
  <si>
    <t>Marcel Carlos Paul Gaston Delaplane</t>
  </si>
  <si>
    <t>Catherine Delbarre</t>
  </si>
  <si>
    <t>Henri-Aim Delcellier</t>
  </si>
  <si>
    <t>Ludovic Delcroix</t>
  </si>
  <si>
    <t>Miguel Delesalle</t>
  </si>
  <si>
    <t>Karin Sonja Deleurand</t>
  </si>
  <si>
    <t>Jeanne Deley</t>
  </si>
  <si>
    <t>Richard Alfredo Delgado</t>
  </si>
  <si>
    <t>Aikaterini Deli</t>
  </si>
  <si>
    <t>Orhan Delibas</t>
  </si>
  <si>
    <t>Marcus Johannes Elizabeth Leopold Delissen</t>
  </si>
  <si>
    <t>Dorothy Gaye Dell</t>
  </si>
  <si>
    <t>Matthew Dellavedova</t>
  </si>
  <si>
    <t>William Solon Dellinger</t>
  </si>
  <si>
    <t>Cynthia DeLoach</t>
  </si>
  <si>
    <t>Joseph Nathaniel DeLoach, Jr.</t>
  </si>
  <si>
    <t>Nicholas Delpopolo</t>
  </si>
  <si>
    <t>Mazina Johanna Delure</t>
  </si>
  <si>
    <t>William Demarest</t>
  </si>
  <si>
    <t>Susan Marie DeMattei</t>
  </si>
  <si>
    <t>Mousa Sidi Yaya Dembl</t>
  </si>
  <si>
    <t>Timothy Lee Dement</t>
  </si>
  <si>
    <t>Yelena Vyacheslavovna Dementyeva</t>
  </si>
  <si>
    <t>Yelizaveta Grigoryevna Dementyeva</t>
  </si>
  <si>
    <t>Deirdre Demet-Barry</t>
  </si>
  <si>
    <t>James Christopher Demetral</t>
  </si>
  <si>
    <t>Elisabeth Demleitner</t>
  </si>
  <si>
    <t>Arthur Michael Demling</t>
  </si>
  <si>
    <t>Friedrich Demmer</t>
  </si>
  <si>
    <t>William Demong</t>
  </si>
  <si>
    <t>Richard James DeMont</t>
  </si>
  <si>
    <t>Jeffery Demps</t>
  </si>
  <si>
    <t>Joseph Francis Dempsey</t>
  </si>
  <si>
    <t>Nicholas Charles Dempsey</t>
  </si>
  <si>
    <t>Nicholas Dempsey</t>
  </si>
  <si>
    <t>Lene Stokholm Demsitz</t>
  </si>
  <si>
    <t>Michle Demys</t>
  </si>
  <si>
    <t>Adelade Henriette den Haan</t>
  </si>
  <si>
    <t>Rudolf den Hamer</t>
  </si>
  <si>
    <t>Arnold Pieter Bernard den Hartog</t>
  </si>
  <si>
    <t>Willemijntje den Ouden</t>
  </si>
  <si>
    <t>Yelena Yuryevna Dendeberova</t>
  </si>
  <si>
    <t>Santiago Denia Snchez</t>
  </si>
  <si>
    <t>Henri Lonard Barthlmi Dnis</t>
  </si>
  <si>
    <t>Nicole Denise</t>
  </si>
  <si>
    <t>Siegfried Denk</t>
  </si>
  <si>
    <t>Albena Petrova Denkova</t>
  </si>
  <si>
    <t>Robert Neil Denmark</t>
  </si>
  <si>
    <t>Federico Dennerlein</t>
  </si>
  <si>
    <t>James Jay Denney</t>
  </si>
  <si>
    <t>James Ryan Denney</t>
  </si>
  <si>
    <t>Thomas Dennie</t>
  </si>
  <si>
    <t>Clara Dennis</t>
  </si>
  <si>
    <t>David Dennis</t>
  </si>
  <si>
    <t>Kate Dennison</t>
  </si>
  <si>
    <t>Alexander Guthrie Denniston</t>
  </si>
  <si>
    <t>Charles Henry Pentland Denroche</t>
  </si>
  <si>
    <t>John Boon Densham</t>
  </si>
  <si>
    <t>William Thomas Denton</t>
  </si>
  <si>
    <t>Ferdinand Denzler</t>
  </si>
  <si>
    <t>Joseph Nicholas DePietro</t>
  </si>
  <si>
    <t>Charles Depthios</t>
  </si>
  <si>
    <t>Mara DePuy</t>
  </si>
  <si>
    <t>John Henry Derbyshire</t>
  </si>
  <si>
    <t>Anna Maria Josefina Derckx</t>
  </si>
  <si>
    <t>Henri Jean Joseph Derckx</t>
  </si>
  <si>
    <t>Geert Jan Marie Derikx</t>
  </si>
  <si>
    <t>Gerardus Johannes Antonius Derksen</t>
  </si>
  <si>
    <t>Dorothy Dermody</t>
  </si>
  <si>
    <t>Russell Charles Dermond</t>
  </si>
  <si>
    <t>Kimberley Dermott</t>
  </si>
  <si>
    <t>August Georg Desch</t>
  </si>
  <si>
    <t>Joseph Jules Emmanuel Descomps</t>
  </si>
  <si>
    <t>Solene Dsert</t>
  </si>
  <si>
    <t>Jean Catherine Desforges</t>
  </si>
  <si>
    <t>Raymond John DeSilva</t>
  </si>
  <si>
    <t>Ulise Joseph Desjardins</t>
  </si>
  <si>
    <t>Joseph-tienne Desmarteau</t>
  </si>
  <si>
    <t>Micheline Desmazires</t>
  </si>
  <si>
    <t>Richard Joseph Desmond</t>
  </si>
  <si>
    <t>Nicola DeSousa</t>
  </si>
  <si>
    <t>Michelle Despain</t>
  </si>
  <si>
    <t>Josip Despot</t>
  </si>
  <si>
    <t>Elisabetta Dessy</t>
  </si>
  <si>
    <t>Joseph Destimo</t>
  </si>
  <si>
    <t>Frederik Detiek</t>
  </si>
  <si>
    <t>Robert Milan Detweiler</t>
  </si>
  <si>
    <t>Paula Deubel</t>
  </si>
  <si>
    <t>Tetiana Mykolavna Dev'iatova</t>
  </si>
  <si>
    <t>Istvn Dvn</t>
  </si>
  <si>
    <t>Michael Aloysius Devaney</t>
  </si>
  <si>
    <t>Elsa Devassoigne</t>
  </si>
  <si>
    <t>Michael Alan Devecka</t>
  </si>
  <si>
    <t>Michael Deveney</t>
  </si>
  <si>
    <t>Robert Humphrey Coleman Devereaux</t>
  </si>
  <si>
    <t>Yolanda Gail L. Devers</t>
  </si>
  <si>
    <t>Khrysopigi Devetzi</t>
  </si>
  <si>
    <t>Philip Alexandre Devey</t>
  </si>
  <si>
    <t>Harold George Devine</t>
  </si>
  <si>
    <t>Patricia Yvonne Devine</t>
  </si>
  <si>
    <t>Alexander Devlin</t>
  </si>
  <si>
    <t>Arthur Donovan Devlin</t>
  </si>
  <si>
    <t>Frank P. Devlin</t>
  </si>
  <si>
    <t>Nicole Devonish</t>
  </si>
  <si>
    <t>Florence Patricia Devries</t>
  </si>
  <si>
    <t>Phyllis Delma Dewar</t>
  </si>
  <si>
    <t>William Theodore deWit</t>
  </si>
  <si>
    <t>Edward James DeWitt</t>
  </si>
  <si>
    <t>Theresa E. DeWitt</t>
  </si>
  <si>
    <t>Arthur Bernard Douglas Dexter</t>
  </si>
  <si>
    <t>Peter Wallace Deyo</t>
  </si>
  <si>
    <t>Ivana erisilo</t>
  </si>
  <si>
    <t>Philip Di Gaetano</t>
  </si>
  <si>
    <t>Fab Dia</t>
  </si>
  <si>
    <t>Jennifer Diachun</t>
  </si>
  <si>
    <t>Michael Constantine Diamond</t>
  </si>
  <si>
    <t>Moustafa Diarra</t>
  </si>
  <si>
    <t>Maria Albertina da Costa Dias</t>
  </si>
  <si>
    <t>James Scott Diaz</t>
  </si>
  <si>
    <t>Mare Dibaba Hurssa</t>
  </si>
  <si>
    <t>Julie Claire Dibens</t>
  </si>
  <si>
    <t>Karl Dibiasi</t>
  </si>
  <si>
    <t>Katherine Mary Dick</t>
  </si>
  <si>
    <t>Harold Dickason</t>
  </si>
  <si>
    <t>William Eugene Dickey</t>
  </si>
  <si>
    <t>Robert Allen Dickey</t>
  </si>
  <si>
    <t>Donald Charles Dickison</t>
  </si>
  <si>
    <t>Alexander Dickson</t>
  </si>
  <si>
    <t>Christopher Stuart Dickson</t>
  </si>
  <si>
    <t>Gordon E. Dickson</t>
  </si>
  <si>
    <t>Olof Elis Dickson</t>
  </si>
  <si>
    <t>Nelson de Jess Silva</t>
  </si>
  <si>
    <t>Diedja M. Roque Barreto</t>
  </si>
  <si>
    <t>Mildred Ella Didrikson</t>
  </si>
  <si>
    <t>Judith Anne Diduck</t>
  </si>
  <si>
    <t>Wilhelm Hunt Diederich</t>
  </si>
  <si>
    <t>Marie Eugne Diener</t>
  </si>
  <si>
    <t>Joke Dierdorp</t>
  </si>
  <si>
    <t>Ines Diers</t>
  </si>
  <si>
    <t>Rudolf Dietrich</t>
  </si>
  <si>
    <t>James William Dietz</t>
  </si>
  <si>
    <t>Jacqueline Dieudonn</t>
  </si>
  <si>
    <t>Dominique Lorraine Diezi</t>
  </si>
  <si>
    <t>Jennifer Digbeu</t>
  </si>
  <si>
    <t>Jessica Diggins</t>
  </si>
  <si>
    <t>Joseph Anthony DiGiamarino</t>
  </si>
  <si>
    <t>Berit Digre</t>
  </si>
  <si>
    <t>Hendrik Dijk</t>
  </si>
  <si>
    <t>Luitzen Dijkstra</t>
  </si>
  <si>
    <t>Sjoukje Rosalinde Dijkstra</t>
  </si>
  <si>
    <t>Dimosthenis Dikoudis</t>
  </si>
  <si>
    <t>James Leo Dillion</t>
  </si>
  <si>
    <t>Angus F. Dillon</t>
  </si>
  <si>
    <t>Daniel Joseph Dilworth</t>
  </si>
  <si>
    <t>Konstantinos Dimitriadis</t>
  </si>
  <si>
    <t>Svetla Stefanova Dimitrova</t>
  </si>
  <si>
    <t>Tanya Georgieva Dimitrova</t>
  </si>
  <si>
    <t>Valentina Spasova Dimitrova</t>
  </si>
  <si>
    <t>Penelope Ann Dimmock</t>
  </si>
  <si>
    <t>Stylianos Dimotsios</t>
  </si>
  <si>
    <t>Bonka Dimova</t>
  </si>
  <si>
    <t>Mariya Dimova</t>
  </si>
  <si>
    <t>Roza Dimova</t>
  </si>
  <si>
    <t>Ahmed Dine</t>
  </si>
  <si>
    <t>Daniel Patrick Dineen</t>
  </si>
  <si>
    <t>Joseph Dines</t>
  </si>
  <si>
    <t>Margaret Dingeldein</t>
  </si>
  <si>
    <t>Florence Dinichert</t>
  </si>
  <si>
    <t>Friedrich Josef Lienhard Dinkhauser</t>
  </si>
  <si>
    <t>Thomas Edward Dinsley</t>
  </si>
  <si>
    <t>Loredana Dinu</t>
  </si>
  <si>
    <t>Ikechukwu Somtochukwu Diogu</t>
  </si>
  <si>
    <t>Mouhamedou Diop</t>
  </si>
  <si>
    <t>Djib'ril' Diouf</t>
  </si>
  <si>
    <t>Richard W. DiPietro</t>
  </si>
  <si>
    <t>Madeline Jane DiRado</t>
  </si>
  <si>
    <t>Antonius Marinus Hendricus Maria Dirks</t>
  </si>
  <si>
    <t>Terence Gilbert Dischinger</t>
  </si>
  <si>
    <t>Ursula Disl</t>
  </si>
  <si>
    <t>Heino Dissing</t>
  </si>
  <si>
    <t>Bala Ditta</t>
  </si>
  <si>
    <t>Nancy Jane Ditz</t>
  </si>
  <si>
    <t>Theodor Ditzler</t>
  </si>
  <si>
    <t>Karol Emil Divn</t>
  </si>
  <si>
    <t>Eduard Richard Dix</t>
  </si>
  <si>
    <t>Frederick William Dix</t>
  </si>
  <si>
    <t>Joan Dix</t>
  </si>
  <si>
    <t>Ute Dix</t>
  </si>
  <si>
    <t>William John Dixon</t>
  </si>
  <si>
    <t>Diane Lynn Dixon</t>
  </si>
  <si>
    <t>Francis Joseph Dixon</t>
  </si>
  <si>
    <t>Frederick Arthur Dixon</t>
  </si>
  <si>
    <t>Michael Dixon</t>
  </si>
  <si>
    <t>Reginald Manning Dixon</t>
  </si>
  <si>
    <t>Richard Dixon</t>
  </si>
  <si>
    <t>Robert Dixon</t>
  </si>
  <si>
    <t>Rodney Phillip Dixon</t>
  </si>
  <si>
    <t>Terence Dixon</t>
  </si>
  <si>
    <t>Victoria Jane Dixon</t>
  </si>
  <si>
    <t>Marie Lise-Lotte Djerf</t>
  </si>
  <si>
    <t>Robert Ray Djokovich</t>
  </si>
  <si>
    <t>Magorzata Duewska</t>
  </si>
  <si>
    <t>Lyudmila Leonidovna Dmitriady</t>
  </si>
  <si>
    <t>Catharina Clasina Dobber</t>
  </si>
  <si>
    <t>Robert Andrew Dobek</t>
  </si>
  <si>
    <t>Rudolf Dobermann</t>
  </si>
  <si>
    <t>Gerlinde Doberschtz</t>
  </si>
  <si>
    <t>Boena Dobeov</t>
  </si>
  <si>
    <t>Cristina Doboan</t>
  </si>
  <si>
    <t>Erin Patricia Dobratz</t>
  </si>
  <si>
    <t>Aurelia Dobre</t>
  </si>
  <si>
    <t>Nicoleta Alina Dobrin</t>
  </si>
  <si>
    <t>Lisa Jane Dobriskey</t>
  </si>
  <si>
    <t>Elena Dobrioiu</t>
  </si>
  <si>
    <t>Ileana Dobrovschi</t>
  </si>
  <si>
    <t>Georg Alexander Docherty</t>
  </si>
  <si>
    <t>Sylvia Elizabeth Dockerill</t>
  </si>
  <si>
    <t>Marguerite Dorothy Dockrell</t>
  </si>
  <si>
    <t>Sarah Beth Docter</t>
  </si>
  <si>
    <t>Charlotte Dod</t>
  </si>
  <si>
    <t>Alvaro Affonso de Miranda Neto</t>
  </si>
  <si>
    <t>Melanie Dodd</t>
  </si>
  <si>
    <t>Michael T. Dodd</t>
  </si>
  <si>
    <t>John McDonald Dodds</t>
  </si>
  <si>
    <t>Anne Marie Dodge</t>
  </si>
  <si>
    <t>William Longstreth Dodge</t>
  </si>
  <si>
    <t>Raymond Edgar Dodge</t>
  </si>
  <si>
    <t>Washington Joseph</t>
  </si>
  <si>
    <t>Herbert Edward Dodkins</t>
  </si>
  <si>
    <t>Dorothy Lucille Dodson</t>
  </si>
  <si>
    <t>Thomas Ward Dodson</t>
  </si>
  <si>
    <t>Benjamin Philip Dodwell</t>
  </si>
  <si>
    <t>Charles Webster Doe, Jr.</t>
  </si>
  <si>
    <t>Thomas Bartwell Doe, Jr.</t>
  </si>
  <si>
    <t>James F. Doehring</t>
  </si>
  <si>
    <t>Alain Doerfel</t>
  </si>
  <si>
    <t>Hugh William Doherty</t>
  </si>
  <si>
    <t>John Kenneth Doherty</t>
  </si>
  <si>
    <t>Hugh Lawrence Doherty</t>
  </si>
  <si>
    <t>Reginald Frank Doherty</t>
  </si>
  <si>
    <t>Darcie Dohnal</t>
  </si>
  <si>
    <t>Anna Maree Doig</t>
  </si>
  <si>
    <t>Karen Dokka</t>
  </si>
  <si>
    <t>Lawrence Dolan</t>
  </si>
  <si>
    <t>Thomas Fitzgerald Dolan</t>
  </si>
  <si>
    <t>Denis Dolecsko</t>
  </si>
  <si>
    <t>Zbigniew Dolegiewicz</t>
  </si>
  <si>
    <t>Mariya Sergeyevna Dolgikh</t>
  </si>
  <si>
    <t>Daniel Doll</t>
  </si>
  <si>
    <t>Maria Dollinger</t>
  </si>
  <si>
    <t>Rudolf Christopher Karl Dollmayer</t>
  </si>
  <si>
    <t>Evert Gerardus Dolman</t>
  </si>
  <si>
    <t>Mildred Jeanette Dolson</t>
  </si>
  <si>
    <t>Svetlana Ivanovna Dolzhenko-Krachevskaya</t>
  </si>
  <si>
    <t>Bohdan Domansky</t>
  </si>
  <si>
    <t>Domingos Lampariello Neto</t>
  </si>
  <si>
    <t>Maritte Jacoba Geertruida Dommers</t>
  </si>
  <si>
    <t>Mariann Domonkos</t>
  </si>
  <si>
    <t>Hendrikus Dompeling</t>
  </si>
  <si>
    <t>Timothy Philip Don</t>
  </si>
  <si>
    <t>Jessica Mary Donaghy</t>
  </si>
  <si>
    <t>James Joseph Donahue</t>
  </si>
  <si>
    <t>Christopher Lindsey Donaldson</t>
  </si>
  <si>
    <t>Ursula Donath</t>
  </si>
  <si>
    <t>Edward Paul Donato</t>
  </si>
  <si>
    <t>Mireille Donders</t>
  </si>
  <si>
    <t>Anghelache Donescu</t>
  </si>
  <si>
    <t>Huiberdina Donkervoort</t>
  </si>
  <si>
    <t>Albert J. Donnelly</t>
  </si>
  <si>
    <t>David M. Donnelly</t>
  </si>
  <si>
    <t>Euphrasia Louise Donnelly</t>
  </si>
  <si>
    <t>Patrice Michelle Donnelly</t>
  </si>
  <si>
    <t>Wilhelmina Petronella Ardina Maria Donners</t>
  </si>
  <si>
    <t>Jennifer Barbara Donnet</t>
  </si>
  <si>
    <t>Joseph Augustin Donny</t>
  </si>
  <si>
    <t>Edward Joseph Donofrio</t>
  </si>
  <si>
    <t>Francis James Donovan</t>
  </si>
  <si>
    <t>Joseph James Donovan</t>
  </si>
  <si>
    <t>Thomas Patrick Donovan</t>
  </si>
  <si>
    <t>Terene Eva Donovan</t>
  </si>
  <si>
    <t>Willem Dooijewaard</t>
  </si>
  <si>
    <t>Patrick O. Dooley</t>
  </si>
  <si>
    <t>Thomas Robert Dooley</t>
  </si>
  <si>
    <t>Thomas Patrick Dooney</t>
  </si>
  <si>
    <t>Agatha Maria Doorgeest</t>
  </si>
  <si>
    <t>Sylvia Drdelmann</t>
  </si>
  <si>
    <t>Giuseppe Dordoni</t>
  </si>
  <si>
    <t>Jennifer Dore</t>
  </si>
  <si>
    <t>Toy Joan Dorgan</t>
  </si>
  <si>
    <t>Maxime Dorigo</t>
  </si>
  <si>
    <t>Gabriella Dorio</t>
  </si>
  <si>
    <t>Norman William Dornblaser</t>
  </si>
  <si>
    <t>Timothy Paul Dorning</t>
  </si>
  <si>
    <t>Wilhelm Drr</t>
  </si>
  <si>
    <t>James Patrick Dorrian</t>
  </si>
  <si>
    <t>James Richard Dorsey</t>
  </si>
  <si>
    <t>Viviane Dorsile</t>
  </si>
  <si>
    <t>Christopher Dorst</t>
  </si>
  <si>
    <t>Joselane Rodrigues dos Santos</t>
  </si>
  <si>
    <t>Osmiro Barbosa dos Santos</t>
  </si>
  <si>
    <t>Oscar Robert Dose</t>
  </si>
  <si>
    <t>Ctislav Dosedl</t>
  </si>
  <si>
    <t>Josef Dostthaler</t>
  </si>
  <si>
    <t>Joseph Dosu</t>
  </si>
  <si>
    <t>Kenneth Leslie Doubleday</t>
  </si>
  <si>
    <t>Richard Leo Dougherty</t>
  </si>
  <si>
    <t>Joseph Michael Dougherty</t>
  </si>
  <si>
    <t>Robert Edward Douglas</t>
  </si>
  <si>
    <t>Donald Willis Douglas, Jr.</t>
  </si>
  <si>
    <t>Gabrielle Christina Victoria Douglas</t>
  </si>
  <si>
    <t>Georgina Caroline Douglas</t>
  </si>
  <si>
    <t>Gregory Douglas</t>
  </si>
  <si>
    <t>Henry Douglas</t>
  </si>
  <si>
    <t>Herbert Paul Douglas, Jr.</t>
  </si>
  <si>
    <t>James Douglas</t>
  </si>
  <si>
    <t>James Edward Douglas</t>
  </si>
  <si>
    <t>Matthew Douglas</t>
  </si>
  <si>
    <t>Roderick Douglas</t>
  </si>
  <si>
    <t>Stephanie Lana Douglas</t>
  </si>
  <si>
    <t>Ruxantra-Kontroutsa Doumitreskou</t>
  </si>
  <si>
    <t>Hana Douov</t>
  </si>
  <si>
    <t>Joyce Douthwright</t>
  </si>
  <si>
    <t>Konstantinos Alexandros Douvalidis-Ricks</t>
  </si>
  <si>
    <t>Jan Cornelis Douze</t>
  </si>
  <si>
    <t>Francis Sidney Dove</t>
  </si>
  <si>
    <t>Olga Vyacheslavovna Dovgun</t>
  </si>
  <si>
    <t>Thomas Ian G. Dowdall</t>
  </si>
  <si>
    <t>David William Dower</t>
  </si>
  <si>
    <t>Lawrence Robert Dowler</t>
  </si>
  <si>
    <t>Michael Dowling</t>
  </si>
  <si>
    <t>John McKenzie Downey</t>
  </si>
  <si>
    <t>Raymond Tyler Downey</t>
  </si>
  <si>
    <t>Rebecca Lauren Downie</t>
  </si>
  <si>
    <t>Elissa Rebecca Louis Downie</t>
  </si>
  <si>
    <t>Rachael Downs</t>
  </si>
  <si>
    <t>Kyra Downton</t>
  </si>
  <si>
    <t>Richard Dowswell</t>
  </si>
  <si>
    <t>Jan Jacob Theodoor Doyer</t>
  </si>
  <si>
    <t>John Doyle</t>
  </si>
  <si>
    <t>Marcus Doyle</t>
  </si>
  <si>
    <t>Maurice Doyle</t>
  </si>
  <si>
    <t>Robin Doyle</t>
  </si>
  <si>
    <t>Anthony Paul Doyle</t>
  </si>
  <si>
    <t>Th Anh</t>
  </si>
  <si>
    <t>Th Ngn Thng</t>
  </si>
  <si>
    <t>Aleksander orevi</t>
  </si>
  <si>
    <t>Richard Arthur Draeger</t>
  </si>
  <si>
    <t>Monika Draeger</t>
  </si>
  <si>
    <t>Stacy Rene Dragila</t>
  </si>
  <si>
    <t>Izabela Dragneva</t>
  </si>
  <si>
    <t>Ruxandra Maria Dragomir</t>
  </si>
  <si>
    <t>Sonya Dragomirova Dragomirova</t>
  </si>
  <si>
    <t>Liana Drahov</t>
  </si>
  <si>
    <t>Dorotheus Wilhelmus Draijer</t>
  </si>
  <si>
    <t>Edward Joseph Drake</t>
  </si>
  <si>
    <t>Edward Raymond Drakich</t>
  </si>
  <si>
    <t>Odette Drand</t>
  </si>
  <si>
    <t>Christopher James Draper</t>
  </si>
  <si>
    <t>Gregory Alexander Draper</t>
  </si>
  <si>
    <t>Kristopher Bruce Draper</t>
  </si>
  <si>
    <t>Jessica Margaret Aida Draskau-Petersson</t>
  </si>
  <si>
    <t>Victoria Manalo Draves</t>
  </si>
  <si>
    <t>Judith Draxler</t>
  </si>
  <si>
    <t>Heike Gabriela Drechsler</t>
  </si>
  <si>
    <t>Doreen M. Dredge</t>
  </si>
  <si>
    <t>Richard Alan Dreissigacker</t>
  </si>
  <si>
    <t>Eltje Drenth</t>
  </si>
  <si>
    <t>Waltraud Dressel</t>
  </si>
  <si>
    <t>Hilary Sarah Dresser</t>
  </si>
  <si>
    <t>Alena Devjan</t>
  </si>
  <si>
    <t>Johannes Jacobus Gerhardus Dreyer</t>
  </si>
  <si>
    <t>Pamela Kristine Dreyer</t>
  </si>
  <si>
    <t>Kenneth Benoit Dreyfuss</t>
  </si>
  <si>
    <t>Nicolaas Driebergen</t>
  </si>
  <si>
    <t>Johan Frederik Drijver</t>
  </si>
  <si>
    <t>Ionel Alexandru Drmb</t>
  </si>
  <si>
    <t>Lois Anne Drinkwater</t>
  </si>
  <si>
    <t>Ann Elizabeth Driscoll</t>
  </si>
  <si>
    <t>Katherine Joan Driscoll</t>
  </si>
  <si>
    <t>Radmila Drljaa</t>
  </si>
  <si>
    <t>Predrag Drobnjak</t>
  </si>
  <si>
    <t>William Herbert Droegemueller</t>
  </si>
  <si>
    <t>Margitta Droese-Pufe</t>
  </si>
  <si>
    <t>Leszek Melchior Drogosz</t>
  </si>
  <si>
    <t>Joseph Francis Dronzek</t>
  </si>
  <si>
    <t>Henricus Antonius Droog</t>
  </si>
  <si>
    <t>Kharalambos Drosos</t>
  </si>
  <si>
    <t>Daniel Hannon Drown</t>
  </si>
  <si>
    <t>Istvn Drubina</t>
  </si>
  <si>
    <t>Elke Doris Drll</t>
  </si>
  <si>
    <t>Jonathan A. Drummond</t>
  </si>
  <si>
    <t>Robertus Johannes Druppers</t>
  </si>
  <si>
    <t>Christopher Ellis Drury</t>
  </si>
  <si>
    <t>Herbert John Drury</t>
  </si>
  <si>
    <t>Theodore Evans Drury</t>
  </si>
  <si>
    <t>Nicole Dryden</t>
  </si>
  <si>
    <t>Elva Dryer</t>
  </si>
  <si>
    <t>Matthew Alexander Dryke</t>
  </si>
  <si>
    <t>Tara Chanel Drysdale</t>
  </si>
  <si>
    <t>Andrzej Drzewiecki</t>
  </si>
  <si>
    <t>Stephanie D'Souza</t>
  </si>
  <si>
    <t>Elisabeth du Me</t>
  </si>
  <si>
    <t>Stephanus Johannes du Plessis</t>
  </si>
  <si>
    <t>Dorothea Dirkje Jacoba du Pon</t>
  </si>
  <si>
    <t>Helena Allaire du Pont</t>
  </si>
  <si>
    <t>Douglas Du Preez</t>
  </si>
  <si>
    <t>Patricia du Roy de Blicquy</t>
  </si>
  <si>
    <t>Joseph Douglas Dube, Sr.</t>
  </si>
  <si>
    <t>Wanda Dubieska</t>
  </si>
  <si>
    <t>Alyona Viktorovna Dubitskaya</t>
  </si>
  <si>
    <t>Romana Dubnov</t>
  </si>
  <si>
    <t>Lucas DuBois</t>
  </si>
  <si>
    <t>Sanda Dubravi</t>
  </si>
  <si>
    <t>Agnieszka Tamara Dubrawska</t>
  </si>
  <si>
    <t>Odette Ducas</t>
  </si>
  <si>
    <t>Robert Thomas Ducey</t>
  </si>
  <si>
    <t>James Ducharme</t>
  </si>
  <si>
    <t>Wilhelmina Maria Christina Duchateau</t>
  </si>
  <si>
    <t>Matthew Duchene</t>
  </si>
  <si>
    <t>Isabelle Duchesnay</t>
  </si>
  <si>
    <t>Milena Duchkov</t>
  </si>
  <si>
    <t>Jennifer Susan Duck</t>
  </si>
  <si>
    <t>Nicole Duclos</t>
  </si>
  <si>
    <t>Pascale Ducong</t>
  </si>
  <si>
    <t>Daniel Ducreux</t>
  </si>
  <si>
    <t>Martinus Antonius Ducrot</t>
  </si>
  <si>
    <t>Mauro Vinicius Hilario Loureno da Silva</t>
  </si>
  <si>
    <t>liane Dudal</t>
  </si>
  <si>
    <t>Alyson Dudek</t>
  </si>
  <si>
    <t>Timothy Dudgeon</t>
  </si>
  <si>
    <t>Yelena Vladimirovna Dudnik</t>
  </si>
  <si>
    <t>Abraham Everardus Dudok van Heel</t>
  </si>
  <si>
    <t>Virginia Ruth Duenkel</t>
  </si>
  <si>
    <t>Irene Dufaux</t>
  </si>
  <si>
    <t>Margaret Duff</t>
  </si>
  <si>
    <t>Richard Duff</t>
  </si>
  <si>
    <t>Edward John Duffy</t>
  </si>
  <si>
    <t>James Duffy</t>
  </si>
  <si>
    <t>Patrick Joseph Duffy</t>
  </si>
  <si>
    <t>Coleen Dufresne</t>
  </si>
  <si>
    <t>William Russell Dugan</t>
  </si>
  <si>
    <t>Keltie Mayken Duggan</t>
  </si>
  <si>
    <t>Patricia Duggan</t>
  </si>
  <si>
    <t>Sue Joanne Duggan</t>
  </si>
  <si>
    <t>Timothy Duggan</t>
  </si>
  <si>
    <t>William Bernard Tynan Duggan</t>
  </si>
  <si>
    <t>John Desmond Duguid</t>
  </si>
  <si>
    <t>Gregory Duhaime</t>
  </si>
  <si>
    <t>Francis Johann Wilhelm Duhne</t>
  </si>
  <si>
    <t>Dennistoun Vaughan Duigan</t>
  </si>
  <si>
    <t>Bernardus Duijker</t>
  </si>
  <si>
    <t>Robert Dennis Duis</t>
  </si>
  <si>
    <t>Horrace Smith Duke</t>
  </si>
  <si>
    <t>Bridget Mary Duke-Woolley</t>
  </si>
  <si>
    <t>Pamela Camille Dukes</t>
  </si>
  <si>
    <t>Nataliya Stanislavovna Dukhnova</t>
  </si>
  <si>
    <t>Sergey Petrovich Dukhovich</t>
  </si>
  <si>
    <t>Albin Dukowski</t>
  </si>
  <si>
    <t>Mirela Dulgheru</t>
  </si>
  <si>
    <t>Gisela Alejandra Dulko</t>
  </si>
  <si>
    <t>Hugh William Macpherson Dulley</t>
  </si>
  <si>
    <t>Charles Everett Dumas</t>
  </si>
  <si>
    <t>Nino Dumbadze</t>
  </si>
  <si>
    <t>Roxana Daniela Dumitrescu</t>
  </si>
  <si>
    <t>Alina Alexandra Dumitru</t>
  </si>
  <si>
    <t>Antal Dunai</t>
  </si>
  <si>
    <t>Jnos Dunai</t>
  </si>
  <si>
    <t>Lajos Dunai</t>
  </si>
  <si>
    <t>James Ralph Dunbar</t>
  </si>
  <si>
    <t>Rodica Dunca</t>
  </si>
  <si>
    <t>Alexander Duncan</t>
  </si>
  <si>
    <t>Ronald Duncan</t>
  </si>
  <si>
    <t>David Duncan</t>
  </si>
  <si>
    <t>James Henry Duncan</t>
  </si>
  <si>
    <t>Nanette Mary Duncan</t>
  </si>
  <si>
    <t>Peter Robert Duncan</t>
  </si>
  <si>
    <t>Timothy Theodore Duncan</t>
  </si>
  <si>
    <t>Patricia Duncan</t>
  </si>
  <si>
    <t>Albert Gordon Duncanson</t>
  </si>
  <si>
    <t>John Vinzenz Andrew de Villiers Duncker</t>
  </si>
  <si>
    <t>William Frederick Dundon</t>
  </si>
  <si>
    <t>Frank Dundr</t>
  </si>
  <si>
    <t>Magorzata Dunecka</t>
  </si>
  <si>
    <t>Leszek Ryszard Dunecki</t>
  </si>
  <si>
    <t>Carlos Caetano Bledorn Verri</t>
  </si>
  <si>
    <t>Michael F. Dunham</t>
  </si>
  <si>
    <t>Frederick Francis Dunkelman</t>
  </si>
  <si>
    <t>Stanley Richard Dunklee</t>
  </si>
  <si>
    <t>David Coombs Dunlap</t>
  </si>
  <si>
    <t>William Dunlop</t>
  </si>
  <si>
    <t>Samuel Johannes Cornelis Dunlop</t>
  </si>
  <si>
    <t>Christopher Williams Dunn</t>
  </si>
  <si>
    <t>John Edward Powell Dunn</t>
  </si>
  <si>
    <t>Lorraine Fay Dunn</t>
  </si>
  <si>
    <t>Matthew Stephen Dunn</t>
  </si>
  <si>
    <t>Paula Dunn</t>
  </si>
  <si>
    <t>Richard Dunn</t>
  </si>
  <si>
    <t>Robert Dunn</t>
  </si>
  <si>
    <t>Velma Clancy Dunn</t>
  </si>
  <si>
    <t>Victoria Anne Dunn</t>
  </si>
  <si>
    <t>Patricia Dunn-Luoma</t>
  </si>
  <si>
    <t>James Dunne</t>
  </si>
  <si>
    <t>William Dunne</t>
  </si>
  <si>
    <t>Adrianne Dunnett</t>
  </si>
  <si>
    <t>Bernard Francis Dunster</t>
  </si>
  <si>
    <t>Christopher David Duplanty</t>
  </si>
  <si>
    <t>Marthe Dupont-Trasenster</t>
  </si>
  <si>
    <t>Julia Esther Duporty Torres</t>
  </si>
  <si>
    <t>William Francis Dupree</t>
  </si>
  <si>
    <t>William Jedediah Dupree</t>
  </si>
  <si>
    <t>Donald Victor Dupree, Sr.</t>
  </si>
  <si>
    <t>Donalda Duprey</t>
  </si>
  <si>
    <t>Philip Michael Duprey</t>
  </si>
  <si>
    <t>Bndicte Duprez</t>
  </si>
  <si>
    <t>Robert Dupuis</t>
  </si>
  <si>
    <t>Joseph Emile Gerald David Dupuis</t>
  </si>
  <si>
    <t>Antonius Stanislaus Nicolaas Ludovicus Dupuis</t>
  </si>
  <si>
    <t>Maryvonne Dupureur</t>
  </si>
  <si>
    <t>Sarah Frances Durack</t>
  </si>
  <si>
    <t>Catherine Durand</t>
  </si>
  <si>
    <t>Joanne Elizabeth Durant</t>
  </si>
  <si>
    <t>Philip Marshall Durbrow</t>
  </si>
  <si>
    <t>Jeffrey D. Durgan</t>
  </si>
  <si>
    <t>Eva uriinov</t>
  </si>
  <si>
    <t>Michael Kelvin Durkin</t>
  </si>
  <si>
    <t>Patricia Durnin</t>
  </si>
  <si>
    <t>Marie-Pierre Duros</t>
  </si>
  <si>
    <t>Marie-Christine Duroy</t>
  </si>
  <si>
    <t>Richard Henry Durrance, Jr.</t>
  </si>
  <si>
    <t>Jan Vtzslav Duek</t>
  </si>
  <si>
    <t>Franz Dusika</t>
  </si>
  <si>
    <t>Nathaniel James Dusing</t>
  </si>
  <si>
    <t>Wilhelm Dskow</t>
  </si>
  <si>
    <t>Rebecca Ann Dussault</t>
  </si>
  <si>
    <t>Michelle Hollis Dusserre</t>
  </si>
  <si>
    <t>Raymond Woodruff Dutcher</t>
  </si>
  <si>
    <t>Michael Steven Duursma</t>
  </si>
  <si>
    <t>Alfred Walter Duval</t>
  </si>
  <si>
    <t>Kristine Duvholt</t>
  </si>
  <si>
    <t>Martine Duvivier</t>
  </si>
  <si>
    <t>Richard Lloyd Duwelius</t>
  </si>
  <si>
    <t>Douglas Scott Dvorak</t>
  </si>
  <si>
    <t>Galyna Volodymyrivna Dvorak Khasanova</t>
  </si>
  <si>
    <t>Mary Phyllis Dwight</t>
  </si>
  <si>
    <t>Marcus Dwinger</t>
  </si>
  <si>
    <t>Dolores Ann Dwyer</t>
  </si>
  <si>
    <t>Patrick Dwyer</t>
  </si>
  <si>
    <t>Johanne Dybwad</t>
  </si>
  <si>
    <t>Magorzata Teresa Dydek</t>
  </si>
  <si>
    <t>Rex Richard Dyer</t>
  </si>
  <si>
    <t>Hector Monroe Dyer</t>
  </si>
  <si>
    <t>Julia Marie Dyer</t>
  </si>
  <si>
    <t>Kimberly Sue Dyer</t>
  </si>
  <si>
    <t>Chlo Dygert</t>
  </si>
  <si>
    <t>Harriet Pauline Dyhrenfurth</t>
  </si>
  <si>
    <t>Donald Newson Dyke-Wells</t>
  </si>
  <si>
    <t>John Joseph Dykes</t>
  </si>
  <si>
    <t>Adrienne Cornelia Dykman</t>
  </si>
  <si>
    <t>Timothy Joseph Dykstra</t>
  </si>
  <si>
    <t>Svetlana Aleksandrovna Dyomina</t>
  </si>
  <si>
    <t>Victor J. Dyrgall</t>
  </si>
  <si>
    <t>Rebekah Dyroen-Lancer</t>
  </si>
  <si>
    <t>Edward Jan Dytko</t>
  </si>
  <si>
    <t>Alise Dzeguze</t>
  </si>
  <si>
    <t>Ilona Dzelme</t>
  </si>
  <si>
    <t>Stanley Joseph Dziedzic, Jr.</t>
  </si>
  <si>
    <t>Maria Magorzata Dziea</t>
  </si>
  <si>
    <t>Brygida Dziuba</t>
  </si>
  <si>
    <t>Edward Patrick Francis Eagan</t>
  </si>
  <si>
    <t>Kimberley-Anne Eagles</t>
  </si>
  <si>
    <t>Athol John Earl</t>
  </si>
  <si>
    <t>William Joseph Earle</t>
  </si>
  <si>
    <t>Richard Douglas Earley</t>
  </si>
  <si>
    <t>Fiona Easdale</t>
  </si>
  <si>
    <t>Lancelot Crofts East</t>
  </si>
  <si>
    <t>Michael John East</t>
  </si>
  <si>
    <t>Robert Eastham</t>
  </si>
  <si>
    <t>Gladys Shirley Eastlake-Smith</t>
  </si>
  <si>
    <t>Benjamin Bangs Eastman</t>
  </si>
  <si>
    <t>John Coulter Eastwood</t>
  </si>
  <si>
    <t>Patricia Anne Eastwood</t>
  </si>
  <si>
    <t>Phillip Daniel Eatherton</t>
  </si>
  <si>
    <t>Robert Eaton</t>
  </si>
  <si>
    <t>Gordon Ladd Eaton</t>
  </si>
  <si>
    <t>Richard Scott Eaton</t>
  </si>
  <si>
    <t>Karl Alfred Ebb</t>
  </si>
  <si>
    <t>Antonius Ebben</t>
  </si>
  <si>
    <t>Danny Johannes Wilhelmus Ebbers</t>
  </si>
  <si>
    <t>Gertrd Emilia Eberle</t>
  </si>
  <si>
    <t>Ingrid Eberle</t>
  </si>
  <si>
    <t>Verena Eberle</t>
  </si>
  <si>
    <t>Peter Martin Eberling</t>
  </si>
  <si>
    <t>Henrietta Ebert</t>
  </si>
  <si>
    <t>Anthony John Ebert</t>
  </si>
  <si>
    <t>Waltraud Ebert</t>
  </si>
  <si>
    <t>Joseph Hubertus Ebner</t>
  </si>
  <si>
    <t>Sheila Ann Echols</t>
  </si>
  <si>
    <t>Jeffrey Mark Eckard</t>
  </si>
  <si>
    <t>Margaret Lorraine Eckardt</t>
  </si>
  <si>
    <t>Edith Eckbauer</t>
  </si>
  <si>
    <t>Inge Eckel</t>
  </si>
  <si>
    <t>Daniel Ecker</t>
  </si>
  <si>
    <t>Cynthia L. Eckert</t>
  </si>
  <si>
    <t>Doris Eckert</t>
  </si>
  <si>
    <t>Annekatrin Eckner</t>
  </si>
  <si>
    <t>Johannes Eckstein</t>
  </si>
  <si>
    <t>Jessica Jane Eddie</t>
  </si>
  <si>
    <t>Thomas Dwight Eddleman</t>
  </si>
  <si>
    <t>Susan Eddy</t>
  </si>
  <si>
    <t>Rosaline Edeh</t>
  </si>
  <si>
    <t>Leonard Graves Edelen</t>
  </si>
  <si>
    <t>Elfriede Eder</t>
  </si>
  <si>
    <t>Gertrude Caroline Ederle</t>
  </si>
  <si>
    <t>Elmer Edes</t>
  </si>
  <si>
    <t>David Holmes Edgar</t>
  </si>
  <si>
    <t>David Edge</t>
  </si>
  <si>
    <t>Sophia Jane Edington</t>
  </si>
  <si>
    <t>Robert Edmond</t>
  </si>
  <si>
    <t>Robert Edmonds</t>
  </si>
  <si>
    <t>Alexander Edmondson</t>
  </si>
  <si>
    <t>Madeleine Edmunds</t>
  </si>
  <si>
    <t>Clarence Sinclair Edmundson</t>
  </si>
  <si>
    <t>Samuel Edney</t>
  </si>
  <si>
    <t>Kasimir Edschmid</t>
  </si>
  <si>
    <t>Edson Bispo dos Santos</t>
  </si>
  <si>
    <t>David Allan Edstrom</t>
  </si>
  <si>
    <t>Ester Maria Edstrm</t>
  </si>
  <si>
    <t>Lus Eduardo Schmidt</t>
  </si>
  <si>
    <t>Edu Maurice Edu</t>
  </si>
  <si>
    <t>Elizabeth Alberta Edwards</t>
  </si>
  <si>
    <t>Deborah Lee Edwards</t>
  </si>
  <si>
    <t>Michael Thomas Edwards</t>
  </si>
  <si>
    <t>Jacqueline Lois Elizabeth Edwards</t>
  </si>
  <si>
    <t>Kenneth Paine Edwards</t>
  </si>
  <si>
    <t>Margaret Edwards</t>
  </si>
  <si>
    <t>Michael Edwards</t>
  </si>
  <si>
    <t>Philip Edwards</t>
  </si>
  <si>
    <t>Philip Aron Edwards</t>
  </si>
  <si>
    <t>Steven Edwards</t>
  </si>
  <si>
    <t>Deborah Sue Edwards-Armstrong</t>
  </si>
  <si>
    <t>Alfred Frederik Eefting</t>
  </si>
  <si>
    <t>Eleftheria Eugenia Efstathiou</t>
  </si>
  <si>
    <t>Siri Eftedal</t>
  </si>
  <si>
    <t>Soeli Garvo Zakrzeski</t>
  </si>
  <si>
    <t>Kenneth Egan</t>
  </si>
  <si>
    <t>Nanna Margrethe Egedius</t>
  </si>
  <si>
    <t>Gerardus Paul Maria Egelmeers</t>
  </si>
  <si>
    <t>Susan Egelstaff</t>
  </si>
  <si>
    <t>Ulrich Egen</t>
  </si>
  <si>
    <t>Fredrikke Eger-Bergman</t>
  </si>
  <si>
    <t>Mrta Egervri</t>
  </si>
  <si>
    <t>Wilhelm Egger</t>
  </si>
  <si>
    <t>Richard Phillip Egington</t>
  </si>
  <si>
    <t>Werner Joseph Egk</t>
  </si>
  <si>
    <t>Klmn Egri</t>
  </si>
  <si>
    <t>Lucas Eguibar Bretn</t>
  </si>
  <si>
    <t>Robbertus Marius Martinus Ehrens</t>
  </si>
  <si>
    <t>Anneliese Ehrhardt</t>
  </si>
  <si>
    <t>Filippa Josefin Elisabet Ehrnrooth</t>
  </si>
  <si>
    <t>Fredrik August Ehrstrm</t>
  </si>
  <si>
    <t>Heinrich Eichholz</t>
  </si>
  <si>
    <t>Anton Eichholzer</t>
  </si>
  <si>
    <t>Ulrich Eicke</t>
  </si>
  <si>
    <t>Andrea Eife</t>
  </si>
  <si>
    <t>Hanna Eigel</t>
  </si>
  <si>
    <t>Joachim Eigenherr</t>
  </si>
  <si>
    <t>Catharina Petronella Eijken</t>
  </si>
  <si>
    <t>Johannes Petrus Eillebrecht</t>
  </si>
  <si>
    <t>Leonard Alexander Einsaar</t>
  </si>
  <si>
    <t>Clement George Eischen</t>
  </si>
  <si>
    <t>Heidi Eisenschmidt</t>
  </si>
  <si>
    <t>Anton Eisgruber</t>
  </si>
  <si>
    <t>Brenda Lee Eisler</t>
  </si>
  <si>
    <t>Robert L. Eiter</t>
  </si>
  <si>
    <t>Sylwia Ejdys</t>
  </si>
  <si>
    <t>Grith Ejstrup</t>
  </si>
  <si>
    <t>Victor John Ekberg</t>
  </si>
  <si>
    <t>Alexander Frederick Eke</t>
  </si>
  <si>
    <t>John Wicktor Eke</t>
  </si>
  <si>
    <t>Ebelle Ekk</t>
  </si>
  <si>
    <t>Albert Sybrandus Ekels</t>
  </si>
  <si>
    <t>Sidsel Ekholdt</t>
  </si>
  <si>
    <t>Kaarle Vin Ekholm</t>
  </si>
  <si>
    <t>Anthony Howard Ekins</t>
  </si>
  <si>
    <t>Oksana Ekk</t>
  </si>
  <si>
    <t>Catarina Eklund</t>
  </si>
  <si>
    <t>Christina Eklund</t>
  </si>
  <si>
    <t>Elin Dorotea Eklund</t>
  </si>
  <si>
    <t>Ulla-Britt Eklund</t>
  </si>
  <si>
    <t>Karl-Axel Kennert Ekman</t>
  </si>
  <si>
    <t>Susanne Maria Ekman</t>
  </si>
  <si>
    <t>Florence Ekpo-Umoh</t>
  </si>
  <si>
    <t>Oskar Harald Alexius Ekstrm</t>
  </si>
  <si>
    <t>El-Sayed Mohammed Al-Tabei</t>
  </si>
  <si>
    <t>Nawal El-Moutawakel</t>
  </si>
  <si>
    <t>Mohamed Abdel Atif El-Sherbini</t>
  </si>
  <si>
    <t>William Ronald Eland</t>
  </si>
  <si>
    <t>Harold Lee Elder</t>
  </si>
  <si>
    <t>James Robert Elder</t>
  </si>
  <si>
    <t>Lewis Robert Elder</t>
  </si>
  <si>
    <t>Robert Elder</t>
  </si>
  <si>
    <t>Olukayode Elegbede</t>
  </si>
  <si>
    <t>Ilona Elek-Schacherer</t>
  </si>
  <si>
    <t>kos Elekfy</t>
  </si>
  <si>
    <t>Jonathan Paul Eley</t>
  </si>
  <si>
    <t>Jovica Elezovi</t>
  </si>
  <si>
    <t>Marja Therse Elfman</t>
  </si>
  <si>
    <t>Janelle Lynette Elford</t>
  </si>
  <si>
    <t>Joa Anna Elisabeth Elfsberg</t>
  </si>
  <si>
    <t>Monica Elisabeth Elfvin</t>
  </si>
  <si>
    <t>Clyde Lisbon Elias</t>
  </si>
  <si>
    <t>Matthew John Elias</t>
  </si>
  <si>
    <t>Edwin Murry Eliason</t>
  </si>
  <si>
    <t>Tommy Per Henry Eliasson</t>
  </si>
  <si>
    <t>Helena Elisabeth Elinder</t>
  </si>
  <si>
    <t>Valentina Neli Elisei</t>
  </si>
  <si>
    <t>Frederico Elizalde</t>
  </si>
  <si>
    <t>Gisela Ellenberger</t>
  </si>
  <si>
    <t>Elisabeth Ellend</t>
  </si>
  <si>
    <t>John Jacob Eller, Jr.</t>
  </si>
  <si>
    <t>Christopher Elliott</t>
  </si>
  <si>
    <t>Francis Elliott</t>
  </si>
  <si>
    <t>Geoffrey Michael Elliott</t>
  </si>
  <si>
    <t>Herbert James Elliott</t>
  </si>
  <si>
    <t>John Elliott</t>
  </si>
  <si>
    <t>John Alphonso Elliott</t>
  </si>
  <si>
    <t>Lesley Anne Elliott</t>
  </si>
  <si>
    <t>Michael Wordsworth Elliott</t>
  </si>
  <si>
    <t>Britt-Marie Paulina Ellis</t>
  </si>
  <si>
    <t>Charles Ray Ellis</t>
  </si>
  <si>
    <t>David John Ellis</t>
  </si>
  <si>
    <t>Frederick Varley Ellis</t>
  </si>
  <si>
    <t>Joanne Ellis</t>
  </si>
  <si>
    <t>Kathleen Ellis</t>
  </si>
  <si>
    <t>Michael John Ellis</t>
  </si>
  <si>
    <t>Phyllis Ellis</t>
  </si>
  <si>
    <t>Sally Ellis</t>
  </si>
  <si>
    <t>Joseph Ellis-Brown</t>
  </si>
  <si>
    <t>Eduard Ellmann</t>
  </si>
  <si>
    <t>Colette Elloy</t>
  </si>
  <si>
    <t>James Andrew Elmer</t>
  </si>
  <si>
    <t>Kenneth Mark Elmer</t>
  </si>
  <si>
    <t>Daxenos Richard Ren Elmont</t>
  </si>
  <si>
    <t>Fritz Erik Elmster</t>
  </si>
  <si>
    <t>Johan Aksel Elo</t>
  </si>
  <si>
    <t>Vilho Nikolai Elo</t>
  </si>
  <si>
    <t>Stephanus Johannes Paulus Eloff</t>
  </si>
  <si>
    <t>Patricia Anne Elsener</t>
  </si>
  <si>
    <t>Rafael Robert Christopher Elshof</t>
  </si>
  <si>
    <t>Meta Elste</t>
  </si>
  <si>
    <t>Anne Elisabeth Elvebakk</t>
  </si>
  <si>
    <t>Johannes Alfred Elvestad</t>
  </si>
  <si>
    <t>Janet Ely</t>
  </si>
  <si>
    <t>Hendrik Adolf Elzendoorn</t>
  </si>
  <si>
    <t>Johan Reindert Elzerman</t>
  </si>
  <si>
    <t>Hendrik Elzerman</t>
  </si>
  <si>
    <t>Josina Alida Elzerman</t>
  </si>
  <si>
    <t>Richard John Emberger</t>
  </si>
  <si>
    <t>Philip Bruce Embleton</t>
  </si>
  <si>
    <t>Irina Embrich</t>
  </si>
  <si>
    <t>Mitchell Emery</t>
  </si>
  <si>
    <t>Victor Emery</t>
  </si>
  <si>
    <t>Kerstin Emich</t>
  </si>
  <si>
    <t>Sirvart Emirzyan</t>
  </si>
  <si>
    <t>Markus Joannes Emke</t>
  </si>
  <si>
    <t>Pavlos Emmanouilidis</t>
  </si>
  <si>
    <t>Kirsten Emmelmann</t>
  </si>
  <si>
    <t>Matthew D. Emmons</t>
  </si>
  <si>
    <t>Claudine Emonet</t>
  </si>
  <si>
    <t>Patricia Emonet</t>
  </si>
  <si>
    <t>Roswitha Emonts-Gast</t>
  </si>
  <si>
    <t>Schuyler Colfax Enck</t>
  </si>
  <si>
    <t>Ileana Enculescu</t>
  </si>
  <si>
    <t>Kornelia Ender</t>
  </si>
  <si>
    <t>Ortrun Enderlein</t>
  </si>
  <si>
    <t>Lori Ann Endicott</t>
  </si>
  <si>
    <t>Michaela Jutta Endler</t>
  </si>
  <si>
    <t>Emke nekes-Szegedi</t>
  </si>
  <si>
    <t>Roberto Manuel Enes</t>
  </si>
  <si>
    <t>Lars Olof Magnus Enfeldt</t>
  </si>
  <si>
    <t>Frederik Engel JBzn</t>
  </si>
  <si>
    <t>Martin Stephen Engel</t>
  </si>
  <si>
    <t>Sabine Engel</t>
  </si>
  <si>
    <t>Barrow Francois Engelbrecht</t>
  </si>
  <si>
    <t>Maria Theresia Engelen</t>
  </si>
  <si>
    <t>Maria Geertruida Engelenberg</t>
  </si>
  <si>
    <t>Alexandra Engelhardt</t>
  </si>
  <si>
    <t>Frederick William Engelhardt</t>
  </si>
  <si>
    <t>Helene Engelmann</t>
  </si>
  <si>
    <t>Barbra Mette Stockfleth Enger-Damon</t>
  </si>
  <si>
    <t>Birsen Engin</t>
  </si>
  <si>
    <t>Hseyin ekip Engineri</t>
  </si>
  <si>
    <t>Hannah Jane England</t>
  </si>
  <si>
    <t>Bernhard Englbrecht</t>
  </si>
  <si>
    <t>Caroline Lynne Englert</t>
  </si>
  <si>
    <t>Joseph C. English</t>
  </si>
  <si>
    <t>Nicholas English</t>
  </si>
  <si>
    <t>Ingrid Elisabeth Englund</t>
  </si>
  <si>
    <t>Kaare Engstad</t>
  </si>
  <si>
    <t>Karin Enke-Kania</t>
  </si>
  <si>
    <t>Thore Sixten Enochsson</t>
  </si>
  <si>
    <t>Jaap Enters</t>
  </si>
  <si>
    <t>Erika Enzenhofer</t>
  </si>
  <si>
    <t>Margot Eppinger</t>
  </si>
  <si>
    <t>Irene Epple</t>
  </si>
  <si>
    <t>Maria Epple</t>
  </si>
  <si>
    <t>Elena Epuran</t>
  </si>
  <si>
    <t>Robertus Wilhelmus Cornelis Eras</t>
  </si>
  <si>
    <t>Josef Erben</t>
  </si>
  <si>
    <t>Gladys Ivonne Erbetta Huri</t>
  </si>
  <si>
    <t>Susi-Lisa Erdmann</t>
  </si>
  <si>
    <t>Meryem Erdoan</t>
  </si>
  <si>
    <t>Philip Richard Erenberg</t>
  </si>
  <si>
    <t>Dan Haim Erez</t>
  </si>
  <si>
    <t>Karl Fredrik Ericksen</t>
  </si>
  <si>
    <t>Christopher Erickson</t>
  </si>
  <si>
    <t>Kari Marie Erickson</t>
  </si>
  <si>
    <t>Steven Richard Erickson</t>
  </si>
  <si>
    <t>Ingela Linna Ericsson</t>
  </si>
  <si>
    <t>Dan Ola Jonathan Ericsson</t>
  </si>
  <si>
    <t>Olof Charles Ericsson</t>
  </si>
  <si>
    <t>Rolf Georg Ericsson</t>
  </si>
  <si>
    <t>Solveig Anna Ericsson</t>
  </si>
  <si>
    <t>Sture Henrik Ericsson</t>
  </si>
  <si>
    <t>Laine Erik</t>
  </si>
  <si>
    <t>Valborg Hanna Linnea Erikson</t>
  </si>
  <si>
    <t>sa Anna-Karin Eriksson</t>
  </si>
  <si>
    <t>Anna-Lisa Eriksson</t>
  </si>
  <si>
    <t>Artur Johan Axel Eriksson</t>
  </si>
  <si>
    <t>Karin Barbro Elisabet Eriksson</t>
  </si>
  <si>
    <t>Iver Charles Mauritz Eriksson</t>
  </si>
  <si>
    <t>Anders Folke Eriksson</t>
  </si>
  <si>
    <t>Inger Astrid Eriksson</t>
  </si>
  <si>
    <t>Jennifer Alexandra Eriksson</t>
  </si>
  <si>
    <t>Lena Christina Eriksson</t>
  </si>
  <si>
    <t>Magdalena Eriksson</t>
  </si>
  <si>
    <t>Sara Anne Eriksson</t>
  </si>
  <si>
    <t>Sven Ivan Eriksson</t>
  </si>
  <si>
    <t>Torsten Julius Eriksson</t>
  </si>
  <si>
    <t>Trkan Erimi</t>
  </si>
  <si>
    <t>Irene Erkens</t>
  </si>
  <si>
    <t>August Casimir Erker</t>
  </si>
  <si>
    <t>Roberto Erlacher</t>
  </si>
  <si>
    <t>Charlotte Elisabeth Erlman</t>
  </si>
  <si>
    <t>Christine Errath</t>
  </si>
  <si>
    <t>Margaret Erskine</t>
  </si>
  <si>
    <t>Johann Ertl</t>
  </si>
  <si>
    <t>Karin Ertl</t>
  </si>
  <si>
    <t>Michael Anthony Eruzione</t>
  </si>
  <si>
    <t>Marcus Erzberger</t>
  </si>
  <si>
    <t>Srgio Dutra dos Santos</t>
  </si>
  <si>
    <t>Gitta Escher</t>
  </si>
  <si>
    <t>Eugenia Escudero Lavat</t>
  </si>
  <si>
    <t>Zhuldyz Attakurovna Eshimova</t>
  </si>
  <si>
    <t>Aku Eskelinen</t>
  </si>
  <si>
    <t>Jalmari Johannes Eskola</t>
  </si>
  <si>
    <t>Johannes Espelund</t>
  </si>
  <si>
    <t>Rius Theo Esser</t>
  </si>
  <si>
    <t>Bernard Essers</t>
  </si>
  <si>
    <t>Rauni Mirjam Essman</t>
  </si>
  <si>
    <t>Armand Frdric Estang</t>
  </si>
  <si>
    <t>Ellen Marie Estes</t>
  </si>
  <si>
    <t>Christopher Estrada</t>
  </si>
  <si>
    <t>Mihly Esztergomi</t>
  </si>
  <si>
    <t>Frederick Keith Etcher</t>
  </si>
  <si>
    <t>Patricio Etcheberry Etchevers</t>
  </si>
  <si>
    <t>Mary Camille Ethridge</t>
  </si>
  <si>
    <t>Edward Frederick Etzel, Jr.</t>
  </si>
  <si>
    <t>Seong Chin Eu</t>
  </si>
  <si>
    <t>Gregory Eurell</t>
  </si>
  <si>
    <t>Fineza da Silva Eusbio</t>
  </si>
  <si>
    <t>Barbara Halina Eustachiewicz-Przygoda</t>
  </si>
  <si>
    <t>Ernest Jenkin Eustice</t>
  </si>
  <si>
    <t>Alberico Evani</t>
  </si>
  <si>
    <t>Barbara Elizabeth Evans</t>
  </si>
  <si>
    <t>William Best Evans</t>
  </si>
  <si>
    <t>Clayton T. Evans</t>
  </si>
  <si>
    <t>Freddie William Evans</t>
  </si>
  <si>
    <t>Lynne Avril Evans</t>
  </si>
  <si>
    <t>Marcus Evans</t>
  </si>
  <si>
    <t>Michael Scott Evans</t>
  </si>
  <si>
    <t>John Michael Evans</t>
  </si>
  <si>
    <t>Patricia Bowen Evans</t>
  </si>
  <si>
    <t>Raymond Garry Evans</t>
  </si>
  <si>
    <t>Sidney Clifton Horace Evans</t>
  </si>
  <si>
    <t>Stephen Frederick Evans</t>
  </si>
  <si>
    <t>Steven Evans</t>
  </si>
  <si>
    <t>Terrance John Evans</t>
  </si>
  <si>
    <t>Timothy Powell Evans</t>
  </si>
  <si>
    <t>Jay Thomas Evans</t>
  </si>
  <si>
    <t>Richmond Cavill Eve</t>
  </si>
  <si>
    <t>Lisvel Elisa Eve Mejia</t>
  </si>
  <si>
    <t>Thomas Evenson</t>
  </si>
  <si>
    <t>Michael Petrus Christiaan Everaert</t>
  </si>
  <si>
    <t>Arthur James Everett</t>
  </si>
  <si>
    <t>Daniel Joseph Everett</t>
  </si>
  <si>
    <t>Douglas Newton Everett</t>
  </si>
  <si>
    <t>Brand Evers</t>
  </si>
  <si>
    <t>Bettina Evers</t>
  </si>
  <si>
    <t>Caroline Frances Evers-Swindell</t>
  </si>
  <si>
    <t>Georgina Emma Buchanan Evers-Swindell</t>
  </si>
  <si>
    <t>Christine Marie Evert</t>
  </si>
  <si>
    <t>Valentyna Evert</t>
  </si>
  <si>
    <t>Sabine Christine Everts</t>
  </si>
  <si>
    <t>Maryse wanj-pe</t>
  </si>
  <si>
    <t>Monique wanj-pe-Tourret</t>
  </si>
  <si>
    <t>Henry Norwood Ewell</t>
  </si>
  <si>
    <t>Malin Ewerlf</t>
  </si>
  <si>
    <t>Hulda Gunhild Axelina Ewerlund</t>
  </si>
  <si>
    <t>Samuel Evans Ewing, Jr.</t>
  </si>
  <si>
    <t>Raymond Clarence Ewry</t>
  </si>
  <si>
    <t>Marion Lynette Exelby</t>
  </si>
  <si>
    <t>Edward Dale Eyestone</t>
  </si>
  <si>
    <t>Jozef Fidela Eygel</t>
  </si>
  <si>
    <t>Leonard Eyre</t>
  </si>
  <si>
    <t>Frdric Eyschen</t>
  </si>
  <si>
    <t>Joanne Fa'avesi</t>
  </si>
  <si>
    <t>Hendrikus Jacobus Faanhof</t>
  </si>
  <si>
    <t>Fabiana Alvim de Oliveira</t>
  </si>
  <si>
    <t>douard Fabre</t>
  </si>
  <si>
    <t>Alexandre Fbregas Carne</t>
  </si>
  <si>
    <t>Francisco Fbregas Monegal</t>
  </si>
  <si>
    <t>Anat Fabrikant</t>
  </si>
  <si>
    <t>Mariya Ivanovna Fadeyeva</t>
  </si>
  <si>
    <t>Lszl Fadgyas</t>
  </si>
  <si>
    <t>Eleftherios Fafalis</t>
  </si>
  <si>
    <t>Robert Fagan</t>
  </si>
  <si>
    <t>Temitope Fagbenle</t>
  </si>
  <si>
    <t>August Oliver Fager</t>
  </si>
  <si>
    <t>Francesco Faggi</t>
  </si>
  <si>
    <t>Aeriwentha Mae Faggs</t>
  </si>
  <si>
    <t>Patrick Fahey</t>
  </si>
  <si>
    <t>Gabriele Fhnrich</t>
  </si>
  <si>
    <t>Johann Fahsl</t>
  </si>
  <si>
    <t>Stanley Clair Fail</t>
  </si>
  <si>
    <t>Lucile Virginie Madeleine Fain</t>
  </si>
  <si>
    <t>Lorraine Ming Fair</t>
  </si>
  <si>
    <t>Nicholas Fairall</t>
  </si>
  <si>
    <t>Arthur Gerald Fairhead</t>
  </si>
  <si>
    <t>Suzanne Helen Fairhurst</t>
  </si>
  <si>
    <t>Kate Fairweather</t>
  </si>
  <si>
    <t>Hildegard Falck</t>
  </si>
  <si>
    <t>Raymond Lawrence Fales</t>
  </si>
  <si>
    <t>Ria Falk</t>
  </si>
  <si>
    <t>Ulrich Falk</t>
  </si>
  <si>
    <t>Martina Falke</t>
  </si>
  <si>
    <t>Gun Ann-Charlotte Falkenbck</t>
  </si>
  <si>
    <t>David Athelstane Fall</t>
  </si>
  <si>
    <t>Frederick William Faller</t>
  </si>
  <si>
    <t>Trisha Nicole Fallon</t>
  </si>
  <si>
    <t>Anthony Falson</t>
  </si>
  <si>
    <t>Pedar Paulsen Falstad</t>
  </si>
  <si>
    <t>Gyrgy Faludy</t>
  </si>
  <si>
    <t>Herbert Edward Jepson Familton</t>
  </si>
  <si>
    <t>Anne-Marie Famose</t>
  </si>
  <si>
    <t>Ryszard Zenon Fandier</t>
  </si>
  <si>
    <t>Dietrich Fnger</t>
  </si>
  <si>
    <t>Pietro Fanna</t>
  </si>
  <si>
    <t>Karin Anette Fanqvist</t>
  </si>
  <si>
    <t>Roselane Camargo Motta</t>
  </si>
  <si>
    <t>Mohamed Muktar Jama Farah</t>
  </si>
  <si>
    <t>Burgl Frbinger</t>
  </si>
  <si>
    <t>Nedeljko Fari</t>
  </si>
  <si>
    <t>Phyllis Ann Margaret Fargher</t>
  </si>
  <si>
    <t>Joseph Halpin Fargis, IV</t>
  </si>
  <si>
    <t>Joanna Lindsay Fargus</t>
  </si>
  <si>
    <t>Asmahan Farhat</t>
  </si>
  <si>
    <t>Michael Charles Farina</t>
  </si>
  <si>
    <t>Andrea Farkas</t>
  </si>
  <si>
    <t>Ildik Farkasinszky-Bbis</t>
  </si>
  <si>
    <t>Frederick Charles William Farleigh</t>
  </si>
  <si>
    <t>William Winfield Farley</t>
  </si>
  <si>
    <t>Jonathan George Farmer</t>
  </si>
  <si>
    <t>Kenneth Pentin Farmer</t>
  </si>
  <si>
    <t>Suzanne Farmer-Allday</t>
  </si>
  <si>
    <t>Sandra Marie Farmer-Patrick</t>
  </si>
  <si>
    <t>Terence Allen Farnsworth</t>
  </si>
  <si>
    <t>Kenneth Aubrey Farnum</t>
  </si>
  <si>
    <t>Isnardo Enrike Faro</t>
  </si>
  <si>
    <t>Yasmin Suzanne Farooq</t>
  </si>
  <si>
    <t>Franklin Farrel, III</t>
  </si>
  <si>
    <t>Edward Leo Farrell</t>
  </si>
  <si>
    <t>Henry Charles Farrell</t>
  </si>
  <si>
    <t>Felix Jeffrey Farrell</t>
  </si>
  <si>
    <t>Nicholas Farrell</t>
  </si>
  <si>
    <t>Partick James Farrell</t>
  </si>
  <si>
    <t>Thomas Francis Farrell</t>
  </si>
  <si>
    <t>Thomas Stanley Farrell</t>
  </si>
  <si>
    <t>Thomas William Farrell</t>
  </si>
  <si>
    <t>William Cesar Farrell</t>
  </si>
  <si>
    <t>Patrick Farrelly</t>
  </si>
  <si>
    <t>Leslie Thomas Farrer</t>
  </si>
  <si>
    <t>Bradley William Farrow</t>
  </si>
  <si>
    <t>Christian Douglas Farstad</t>
  </si>
  <si>
    <t>Theodore Austin Farwell, Jr.</t>
  </si>
  <si>
    <t>Guillermo Augusto Farwig Avaroa</t>
  </si>
  <si>
    <t>Gregory John Fasala</t>
  </si>
  <si>
    <t>Charles Fasel</t>
  </si>
  <si>
    <t>Tnia Mara Fassoni-Giansante</t>
  </si>
  <si>
    <t>Farida Fats</t>
  </si>
  <si>
    <t>Rosine Faugouin</t>
  </si>
  <si>
    <t>Ronald Sinclair Faulds</t>
  </si>
  <si>
    <t>Eleanor Jane Faulkner</t>
  </si>
  <si>
    <t>Suzanne Margaret Faulkner</t>
  </si>
  <si>
    <t>Christopher Faulknor</t>
  </si>
  <si>
    <t>Marcus A. C. Faulks</t>
  </si>
  <si>
    <t>Jane Fauntz</t>
  </si>
  <si>
    <t>Karyn Faure</t>
  </si>
  <si>
    <t>Joseph Patrick Faust</t>
  </si>
  <si>
    <t>Francesco Fava</t>
  </si>
  <si>
    <t>Denise Favart</t>
  </si>
  <si>
    <t>Suzanne Marie Favor-Hamilton</t>
  </si>
  <si>
    <t>Joy Lynn Fawcett</t>
  </si>
  <si>
    <t>Tibor Fazekas</t>
  </si>
  <si>
    <t>Joseph Ray Fazio</t>
  </si>
  <si>
    <t>Jasna Fazli-Reed</t>
  </si>
  <si>
    <t>Alison Feast</t>
  </si>
  <si>
    <t>Surita Febbraio</t>
  </si>
  <si>
    <t>Walentina Fedjuschina</t>
  </si>
  <si>
    <t>Nataliya Ivanivna Fedorenko</t>
  </si>
  <si>
    <t>Walter Alexander Fedorick</t>
  </si>
  <si>
    <t>Raymond John Fee</t>
  </si>
  <si>
    <t>Joseph Feeney</t>
  </si>
  <si>
    <t>Alexandra Jane Feeney</t>
  </si>
  <si>
    <t>James Feigen</t>
  </si>
  <si>
    <t>Johannes Feith</t>
  </si>
  <si>
    <t>Imre Fekete</t>
  </si>
  <si>
    <t>Judit Fekete</t>
  </si>
  <si>
    <t>Mihly Fekete</t>
  </si>
  <si>
    <t>Maximilian Feldbauer</t>
  </si>
  <si>
    <t>Anton Feldmann</t>
  </si>
  <si>
    <t>Christopher James Felgate</t>
  </si>
  <si>
    <t>Nicolas Felgen</t>
  </si>
  <si>
    <t>Christel Felgner</t>
  </si>
  <si>
    <t>Christopher Robin Felix</t>
  </si>
  <si>
    <t>Victor Feller</t>
  </si>
  <si>
    <t>Richard Fellers</t>
  </si>
  <si>
    <t>Susanne Fellner</t>
  </si>
  <si>
    <t>Samuel Morse Felton, Jr.</t>
  </si>
  <si>
    <t>Jeffrey Fenech</t>
  </si>
  <si>
    <t>Yijun Feng</t>
  </si>
  <si>
    <t>Joanne Ella Fenn</t>
  </si>
  <si>
    <t>Anna Fenninger</t>
  </si>
  <si>
    <t>Peter Thomas Fenson</t>
  </si>
  <si>
    <t>Leonard Fenton</t>
  </si>
  <si>
    <t>Rachel Dorothy Mary Fenwick</t>
  </si>
  <si>
    <t>Joy Fera</t>
  </si>
  <si>
    <t>Mihaela Alina Fera</t>
  </si>
  <si>
    <t>Stephen Feraday</t>
  </si>
  <si>
    <t>Dennis Lawrence Fercho</t>
  </si>
  <si>
    <t>Mable Fergerson</t>
  </si>
  <si>
    <t>Cathy Jane Ferguson</t>
  </si>
  <si>
    <t>Donald George Ferguson</t>
  </si>
  <si>
    <t>John Farquharson Ferguson</t>
  </si>
  <si>
    <t>James Michael Ferguson</t>
  </si>
  <si>
    <t>Michele Ferguson</t>
  </si>
  <si>
    <t>Richard K. Ferguson</t>
  </si>
  <si>
    <t>Shonel Ferguson</t>
  </si>
  <si>
    <t>Deborah Ferguson-McKenzie</t>
  </si>
  <si>
    <t>John Andrew Fergusson</t>
  </si>
  <si>
    <t>Alexander Ferlazzo</t>
  </si>
  <si>
    <t>Sven Olof Erik Ferm</t>
  </si>
  <si>
    <t>Jan Danil Ferman</t>
  </si>
  <si>
    <t>Fernando Roscio de vila</t>
  </si>
  <si>
    <t>Florencia Sophie Sabine Lenne Ferreira Fernandes</t>
  </si>
  <si>
    <t>Lawrence Fernandes</t>
  </si>
  <si>
    <t>Alejandro Fernndez</t>
  </si>
  <si>
    <t>Francisco Fernndez Miranda</t>
  </si>
  <si>
    <t>Frederick Fernandez</t>
  </si>
  <si>
    <t>Beatriz Cristina Fernandez</t>
  </si>
  <si>
    <t>Lisa M. Fernandez</t>
  </si>
  <si>
    <t>Maria Jose Fernandez</t>
  </si>
  <si>
    <t>Rodolfo Fernndez Farrs</t>
  </si>
  <si>
    <t>Javier Fernndez Fernndez</t>
  </si>
  <si>
    <t>Fernanda Ferreira</t>
  </si>
  <si>
    <t>A. J. Tyronne Benildus Fernando</t>
  </si>
  <si>
    <t>Fernando Pereira de Freitas</t>
  </si>
  <si>
    <t>Finn Christian Ferner</t>
  </si>
  <si>
    <t>Johan Martin Ferner</t>
  </si>
  <si>
    <t>Edward Fernon</t>
  </si>
  <si>
    <t>Evelyn Lucy Ferrara</t>
  </si>
  <si>
    <t>Joseph Ferreira</t>
  </si>
  <si>
    <t>Barbara Ann Ferrell</t>
  </si>
  <si>
    <t>Barbara Hale Ferries</t>
  </si>
  <si>
    <t>Charles Thompson Ferries</t>
  </si>
  <si>
    <t>Elizabeth Anne Esther Ferris</t>
  </si>
  <si>
    <t>Samuel Ferris</t>
  </si>
  <si>
    <t>Edward Payson Ferry</t>
  </si>
  <si>
    <t>Michael K. Ferry</t>
  </si>
  <si>
    <t>Josef Ferstl</t>
  </si>
  <si>
    <t>Nelli Vasilyevna Feryabnikova</t>
  </si>
  <si>
    <t>Gertrude Fesl</t>
  </si>
  <si>
    <t>Vyacheslav Aleksandrovich Fetisov</t>
  </si>
  <si>
    <t>Leigh Ann Fetter</t>
  </si>
  <si>
    <t>Brigitte Fetzer</t>
  </si>
  <si>
    <t>Allan Dean Feuerbach</t>
  </si>
  <si>
    <t>Rosaline Few</t>
  </si>
  <si>
    <t>Mostyn Yanto Ffrench-Williams</t>
  </si>
  <si>
    <t>Nicholas David Ffrost</t>
  </si>
  <si>
    <t>Antonin Fiala</t>
  </si>
  <si>
    <t>Michael Wenham Fibbens</t>
  </si>
  <si>
    <t>Nicola Fibbens</t>
  </si>
  <si>
    <t>Helena Fibingerov</t>
  </si>
  <si>
    <t>Anja Fichtel-Mauritz</t>
  </si>
  <si>
    <t>Sigrid Fick</t>
  </si>
  <si>
    <t>Jacques Poindexter Fiechter</t>
  </si>
  <si>
    <t>William John Fiedler</t>
  </si>
  <si>
    <t>Ellen Fiedler</t>
  </si>
  <si>
    <t>Patrick Michael Field</t>
  </si>
  <si>
    <t>William Beauford Fields</t>
  </si>
  <si>
    <t>John Fields</t>
  </si>
  <si>
    <t>Cornelli Antoinette Haritte Fiere-Cooman</t>
  </si>
  <si>
    <t>James Thomas Fifer</t>
  </si>
  <si>
    <t>Michela Figini</t>
  </si>
  <si>
    <t>Domenic Figliomeni</t>
  </si>
  <si>
    <t>Sililo Figota Manuele</t>
  </si>
  <si>
    <t>Jane Ann Figueiredo</t>
  </si>
  <si>
    <t>Milene Bruna Lima Figueiredo</t>
  </si>
  <si>
    <t>Enrique Figueroa Surez</t>
  </si>
  <si>
    <t>Rodney Figueroa Langkan</t>
  </si>
  <si>
    <t>Solenne Nadge Figus</t>
  </si>
  <si>
    <t>Isabelle Fijalkowski</t>
  </si>
  <si>
    <t>Mariya Yevgenyevna Filatova</t>
  </si>
  <si>
    <t>Augustin Hctor Adrien Joseph Filez</t>
  </si>
  <si>
    <t>Konstantinos Filippidis</t>
  </si>
  <si>
    <t>Nadezhda Nikolayevna Filippova</t>
  </si>
  <si>
    <t>Christine Filippovits</t>
  </si>
  <si>
    <t>Sylvia Elisabeth Filipsson</t>
  </si>
  <si>
    <t>Kristen M. Fillat</t>
  </si>
  <si>
    <t>Jeanne Marie Henriette Filleaul-Brohy</t>
  </si>
  <si>
    <t>Batrice Filliol</t>
  </si>
  <si>
    <t>Ericlia Bodziak</t>
  </si>
  <si>
    <t>Andrew Joseph Finch</t>
  </si>
  <si>
    <t>Jennie Lynn Finch</t>
  </si>
  <si>
    <t>Kenneth Roy Finch</t>
  </si>
  <si>
    <t>Conrad Francis Findlay</t>
  </si>
  <si>
    <t>Richard Findlay</t>
  </si>
  <si>
    <t>Ursula Elisabeth Finger</t>
  </si>
  <si>
    <t>Cristina Fink-Sisniega</t>
  </si>
  <si>
    <t>Robert Finlay</t>
  </si>
  <si>
    <t>Donald Osborne Finlay</t>
  </si>
  <si>
    <t>Mervyn David Finlay</t>
  </si>
  <si>
    <t>Ronald Leslie Finley</t>
  </si>
  <si>
    <t>Charles Thornton Finn</t>
  </si>
  <si>
    <t>Michelle Bonae Finn</t>
  </si>
  <si>
    <t>Christopher Martin Finnegan</t>
  </si>
  <si>
    <t>Michael Holman Finneran</t>
  </si>
  <si>
    <t>Sharon Evans Finneran</t>
  </si>
  <si>
    <t>Franciscus Antonius Fiolet</t>
  </si>
  <si>
    <t>Shirley Anne Firth</t>
  </si>
  <si>
    <t>Erika Fisch</t>
  </si>
  <si>
    <t>Antun Fier</t>
  </si>
  <si>
    <t>William Ernest Thomas Fischer</t>
  </si>
  <si>
    <t>Heinrich Fischer</t>
  </si>
  <si>
    <t>Joseph Fischer</t>
  </si>
  <si>
    <t>Ronald Alexander Fischer</t>
  </si>
  <si>
    <t>Wilhelm Fischer</t>
  </si>
  <si>
    <t>Jennifer Lee Fish</t>
  </si>
  <si>
    <t>Jonathan Scott Fish</t>
  </si>
  <si>
    <t>Jeffrey Mason Fishback</t>
  </si>
  <si>
    <t>Abigail E. Fisher</t>
  </si>
  <si>
    <t>Morris Fisher</t>
  </si>
  <si>
    <t>Christopher Fisher</t>
  </si>
  <si>
    <t>Elizabeth Fisher</t>
  </si>
  <si>
    <t>Franklyn Wood Fisher</t>
  </si>
  <si>
    <t>Lenora Fisher</t>
  </si>
  <si>
    <t>Nicholas Fisher</t>
  </si>
  <si>
    <t>Norman Heaton Fisher</t>
  </si>
  <si>
    <t>Lilia Fisikovici</t>
  </si>
  <si>
    <t>William Mead Lindsley Fiske, III</t>
  </si>
  <si>
    <t>Alfred Lord Fitch</t>
  </si>
  <si>
    <t>Andrew Fitch</t>
  </si>
  <si>
    <t>Geraldine Fitch</t>
  </si>
  <si>
    <t>Emma lisabeth Fitting</t>
  </si>
  <si>
    <t>Silke Fittinger</t>
  </si>
  <si>
    <t>Roderick M. Fitz-Randolph, Jr.</t>
  </si>
  <si>
    <t>Robert Emmett Fitzgerald</t>
  </si>
  <si>
    <t>James Edward Fitzgerald</t>
  </si>
  <si>
    <t>Edward John Fitzgerald</t>
  </si>
  <si>
    <t>Gregory Fitzgerald</t>
  </si>
  <si>
    <t>Joseph Francis Fitzgerald</t>
  </si>
  <si>
    <t>Joseph H. Fitzgerald</t>
  </si>
  <si>
    <t>Thomas Vincent Fitzgerald</t>
  </si>
  <si>
    <t>Benita P. Fitzgerald-Brown</t>
  </si>
  <si>
    <t>Irene Margarita Fitzner</t>
  </si>
  <si>
    <t>James Paul Fitzpatrick</t>
  </si>
  <si>
    <t>John Richardson Fitzpatrick</t>
  </si>
  <si>
    <t>Kenneth Fitzpatrick</t>
  </si>
  <si>
    <t>Patrick Fitzsimmons</t>
  </si>
  <si>
    <t>David Thomas Fitzsimons</t>
  </si>
  <si>
    <t>Mildred Fizzell</t>
  </si>
  <si>
    <t>ke Simon Fjstad</t>
  </si>
  <si>
    <t>Eva Fjellerup</t>
  </si>
  <si>
    <t>Kenneth Eliot Flach</t>
  </si>
  <si>
    <t>Laura Jean Flachmeier</t>
  </si>
  <si>
    <t>Herbert Samuel Flack</t>
  </si>
  <si>
    <t>Edwin Harold Flack</t>
  </si>
  <si>
    <t>Helge Fladby</t>
  </si>
  <si>
    <t>John Flaherty</t>
  </si>
  <si>
    <t>Matthew Flanagan</t>
  </si>
  <si>
    <t>Patrick Flanagan</t>
  </si>
  <si>
    <t>Shalane Flanagan</t>
  </si>
  <si>
    <t>Holly Beth Flanders</t>
  </si>
  <si>
    <t>James Showers Flanigan</t>
  </si>
  <si>
    <t>Frederick J. Flannery</t>
  </si>
  <si>
    <t>Solrun Flats</t>
  </si>
  <si>
    <t>Michael Harold Flater</t>
  </si>
  <si>
    <t>Patrick Flatley</t>
  </si>
  <si>
    <t>Carolina Flatscher</t>
  </si>
  <si>
    <t>Kenneth William Flax</t>
  </si>
  <si>
    <t>Emmy Henritte Fledderus</t>
  </si>
  <si>
    <t>Ulla Flegel</t>
  </si>
  <si>
    <t>Othilie Fleischer</t>
  </si>
  <si>
    <t>Judith Flemig</t>
  </si>
  <si>
    <t>Peggy Gale Fleming</t>
  </si>
  <si>
    <t>Vernon Fleming</t>
  </si>
  <si>
    <t>Carrie L. Flemmer</t>
  </si>
  <si>
    <t>James Flemming</t>
  </si>
  <si>
    <t>Siegfried Friedrich Flesch</t>
  </si>
  <si>
    <t>Barbara Kay Fletcher</t>
  </si>
  <si>
    <t>Caroline Fletcher</t>
  </si>
  <si>
    <t>Jennie Fletcher</t>
  </si>
  <si>
    <t>Najuma Fletcher</t>
  </si>
  <si>
    <t>Gabrielle Rose Fletcher</t>
  </si>
  <si>
    <t>William Fletcher</t>
  </si>
  <si>
    <t>John Flett</t>
  </si>
  <si>
    <t>Jenny Catharine Fleurke</t>
  </si>
  <si>
    <t>Theoren Wallace Fleury</t>
  </si>
  <si>
    <t>Lawrence Flewwelling</t>
  </si>
  <si>
    <t>Charlotta Ingrid Flink</t>
  </si>
  <si>
    <t>Reginald Flint</t>
  </si>
  <si>
    <t>Debra Lee Flintoff-King</t>
  </si>
  <si>
    <t>Helena Flinik</t>
  </si>
  <si>
    <t>Jeffrey James Float</t>
  </si>
  <si>
    <t>Kristina Lina Flognman</t>
  </si>
  <si>
    <t>Deborah Kirsty Flood</t>
  </si>
  <si>
    <t>Laurence James Flood</t>
  </si>
  <si>
    <t>Christopher Thomas Flook</t>
  </si>
  <si>
    <t>Jacoba Georgina Bernarda Floor</t>
  </si>
  <si>
    <t>Danilo Zoleta Florencio</t>
  </si>
  <si>
    <t>Leony Gerardo Flores Reyes</t>
  </si>
  <si>
    <t>Raymond Joseph Flores</t>
  </si>
  <si>
    <t>Vonetta Lashaw Flowers</t>
  </si>
  <si>
    <t>Micheline Fluchot</t>
  </si>
  <si>
    <t>Connie Jean Fluker-Smotek</t>
  </si>
  <si>
    <t>Daniel Flynn</t>
  </si>
  <si>
    <t>Edward Loring Flynn</t>
  </si>
  <si>
    <t>Oliver Thomas Flynn</t>
  </si>
  <si>
    <t>Patrick J. Flynn</t>
  </si>
  <si>
    <t>Raymond Patrick Flynn</t>
  </si>
  <si>
    <t>Willem Frederik Fock</t>
  </si>
  <si>
    <t>Hlia Rogrio de Souza Pinto</t>
  </si>
  <si>
    <t>Kroly Fogl</t>
  </si>
  <si>
    <t>Laura Fogli</t>
  </si>
  <si>
    <t>Giuseppe Foglietta</t>
  </si>
  <si>
    <t>Christopher Fogt</t>
  </si>
  <si>
    <t>Annemieke Fokke</t>
  </si>
  <si>
    <t>Hendrik Gustaaf Fokker</t>
  </si>
  <si>
    <t>Johan Pieter Fokker</t>
  </si>
  <si>
    <t>Jean Fldeak</t>
  </si>
  <si>
    <t>Stephen Neil Foley</t>
  </si>
  <si>
    <t>Thomas Foley</t>
  </si>
  <si>
    <t>Teresa Jadwiga Folga</t>
  </si>
  <si>
    <t>Nicholas Folker</t>
  </si>
  <si>
    <t>Vlasta Foltov</t>
  </si>
  <si>
    <t>Milena Foltnov-Gschiessl</t>
  </si>
  <si>
    <t>Lars Oscar Fonbk</t>
  </si>
  <si>
    <t>Jean Fonck</t>
  </si>
  <si>
    <t>Lik Sun Fong</t>
  </si>
  <si>
    <t>LeLei Alofa Fonoimoana</t>
  </si>
  <si>
    <t>Katherine Fonshell</t>
  </si>
  <si>
    <t>Silvia Fontana</t>
  </si>
  <si>
    <t>Antonius Carel Fontani</t>
  </si>
  <si>
    <t>Dianne Rena Foote</t>
  </si>
  <si>
    <t>Derek Jamie Forbes</t>
  </si>
  <si>
    <t>James Ricardo Forbes</t>
  </si>
  <si>
    <t>Norene Elizabeth Forbes</t>
  </si>
  <si>
    <t>Susan Daphne Forbes</t>
  </si>
  <si>
    <t>Atina Ford</t>
  </si>
  <si>
    <t>Bernard William Ford</t>
  </si>
  <si>
    <t>John Ford</t>
  </si>
  <si>
    <t>Gilbert Ford</t>
  </si>
  <si>
    <t>Michelle Jan Ford</t>
  </si>
  <si>
    <t>Philip Jackson Ford, Jr.</t>
  </si>
  <si>
    <t>Reginald Ford</t>
  </si>
  <si>
    <t>Lorna C. Forde</t>
  </si>
  <si>
    <t>Anne Louise Forder</t>
  </si>
  <si>
    <t>Friedrich Frderer</t>
  </si>
  <si>
    <t>William Fordjour</t>
  </si>
  <si>
    <t>Joseph F. Foreman</t>
  </si>
  <si>
    <t>Ferenc Forgcs</t>
  </si>
  <si>
    <t>Robert Forhan</t>
  </si>
  <si>
    <t>va Frin</t>
  </si>
  <si>
    <t>Ocker Nicolaas Formenoij</t>
  </si>
  <si>
    <t>Miraildes Maciel Mota</t>
  </si>
  <si>
    <t>Christian Hoffman Forney</t>
  </si>
  <si>
    <t>Harry Alexander Forrest</t>
  </si>
  <si>
    <t>Elizabeth Marie Forrest</t>
  </si>
  <si>
    <t>William Ronald Forrester, Jr.</t>
  </si>
  <si>
    <t>Linda Maria Forsberg</t>
  </si>
  <si>
    <t>Joseph Forshaw, Jr.</t>
  </si>
  <si>
    <t>Kerstin Frster</t>
  </si>
  <si>
    <t>Timothy Charles Forsyth</t>
  </si>
  <si>
    <t>Nathalie Fortain</t>
  </si>
  <si>
    <t>Renato Fortaleza</t>
  </si>
  <si>
    <t>Reynaldo Fortaleza</t>
  </si>
  <si>
    <t>Ricardo Mendoza Fortaleza</t>
  </si>
  <si>
    <t>Joseph Cephis Fortenberry</t>
  </si>
  <si>
    <t>Gerardus Fortgens</t>
  </si>
  <si>
    <t>Frederick Joseph Fortune, Jr.</t>
  </si>
  <si>
    <t>Richard Douglas Fosbury</t>
  </si>
  <si>
    <t>Hildegunn Fossen</t>
  </si>
  <si>
    <t>Ingrid Fst</t>
  </si>
  <si>
    <t>Catherine E. Foster</t>
  </si>
  <si>
    <t>Gregory Foster</t>
  </si>
  <si>
    <t>John Charles Foster</t>
  </si>
  <si>
    <t>John Lewis Foster</t>
  </si>
  <si>
    <t>James Foster</t>
  </si>
  <si>
    <t>Kathryn Foster</t>
  </si>
  <si>
    <t>Hugh Morrison Foster</t>
  </si>
  <si>
    <t>Nancilea Marie Foster</t>
  </si>
  <si>
    <t>Sally Foster</t>
  </si>
  <si>
    <t>Stephanie Charlene Foster</t>
  </si>
  <si>
    <t>Timothy James Carrington Foster</t>
  </si>
  <si>
    <t>William Foster</t>
  </si>
  <si>
    <t>Judianne Fotheringill</t>
  </si>
  <si>
    <t>Samu Fti</t>
  </si>
  <si>
    <t>Ronald Gordon Foubister</t>
  </si>
  <si>
    <t>Marie Foucher-Creteau</t>
  </si>
  <si>
    <t>Benjamin John Fouhy</t>
  </si>
  <si>
    <t>June Florence Foulds-Paul</t>
  </si>
  <si>
    <t>Madeleine Fournier-Sarlovze</t>
  </si>
  <si>
    <t>Robert Arthur Fowler</t>
  </si>
  <si>
    <t>Robert Gerald Fowler</t>
  </si>
  <si>
    <t>Calvin Bernard Fowler</t>
  </si>
  <si>
    <t>Cameron Matthew Fowler</t>
  </si>
  <si>
    <t>Rick Yutaka Fowler</t>
  </si>
  <si>
    <t>Daniel Richard Fox</t>
  </si>
  <si>
    <t>Jessica Esther Fox</t>
  </si>
  <si>
    <t>Jeremy Robert Fox</t>
  </si>
  <si>
    <t>Michael Anthony Fox</t>
  </si>
  <si>
    <t>Thomas Anthony Fox</t>
  </si>
  <si>
    <t>Robert Samuel Foxcroft</t>
  </si>
  <si>
    <t>Michael James Foy</t>
  </si>
  <si>
    <t>Johann Fraberger</t>
  </si>
  <si>
    <t>John Johnson Frackleton</t>
  </si>
  <si>
    <t>Gregory John Fraine</t>
  </si>
  <si>
    <t>Margaret Ann Frair</t>
  </si>
  <si>
    <t>Thomas Bennett Fraker</t>
  </si>
  <si>
    <t>Linley Margaret Frame</t>
  </si>
  <si>
    <t>Zsuzsanna Francia</t>
  </si>
  <si>
    <t>Basil M. Francis</t>
  </si>
  <si>
    <t>Charles Merrick Francis</t>
  </si>
  <si>
    <t>Diane Gale Francis</t>
  </si>
  <si>
    <t>Gregory Andre Francis</t>
  </si>
  <si>
    <t>Herbert Nicholas Francis</t>
  </si>
  <si>
    <t>Harrison Samuel Francis</t>
  </si>
  <si>
    <t>William Francis</t>
  </si>
  <si>
    <t>Franois Franck</t>
  </si>
  <si>
    <t>Ludovic Franck</t>
  </si>
  <si>
    <t>Corine Ccile Franco</t>
  </si>
  <si>
    <t>Dsir Antoine Francquenelle</t>
  </si>
  <si>
    <t>Josefine Frandl</t>
  </si>
  <si>
    <t>Kristina Frani</t>
  </si>
  <si>
    <t>Daniel Frank</t>
  </si>
  <si>
    <t>Jacqueline Frank</t>
  </si>
  <si>
    <t>Mria Frank</t>
  </si>
  <si>
    <t>Steven Frank</t>
  </si>
  <si>
    <t>Victor Henry Frank, Jr.</t>
  </si>
  <si>
    <t>William Gottlieb Frank</t>
  </si>
  <si>
    <t>Nikki Valerie Franke</t>
  </si>
  <si>
    <t>Alexander Franken</t>
  </si>
  <si>
    <t>Karel Frankenstein</t>
  </si>
  <si>
    <t>Melissa Jeanette Franklin</t>
  </si>
  <si>
    <t>Martina Franko</t>
  </si>
  <si>
    <t>Harold Franks</t>
  </si>
  <si>
    <t>Francisco Srgio Garca</t>
  </si>
  <si>
    <t>Anna Jenny Eva Maria Fransson</t>
  </si>
  <si>
    <t>Elizabeth Fraser</t>
  </si>
  <si>
    <t>Gordon Fraser</t>
  </si>
  <si>
    <t>Gretchen Claudia Fraser</t>
  </si>
  <si>
    <t>Harold William Fraser</t>
  </si>
  <si>
    <t>Ingeborg Fraser</t>
  </si>
  <si>
    <t>John Alexander Fraser</t>
  </si>
  <si>
    <t>Kathleen Fraser</t>
  </si>
  <si>
    <t>Louise Marion Fraser</t>
  </si>
  <si>
    <t>Steven Howard Fraser</t>
  </si>
  <si>
    <t>Susanna Barbara Fraser</t>
  </si>
  <si>
    <t>Suzannah Fraser</t>
  </si>
  <si>
    <t>Corneliu Fril</t>
  </si>
  <si>
    <t>Johann Frauenlob</t>
  </si>
  <si>
    <t>Michael Fray</t>
  </si>
  <si>
    <t>Joseph Frazier</t>
  </si>
  <si>
    <t>Edwin Hartwell Frazier</t>
  </si>
  <si>
    <t>Frederick Charles Maitland Freake</t>
  </si>
  <si>
    <t>Sylvie Frchette</t>
  </si>
  <si>
    <t>Fiona Mary Emma Freckleton</t>
  </si>
  <si>
    <t>Frederico Rodrigues de Oliveira</t>
  </si>
  <si>
    <t>Annika Sofia Wiel Fredn</t>
  </si>
  <si>
    <t>Francis Harland Frederick</t>
  </si>
  <si>
    <t>Frank Fredericks</t>
  </si>
  <si>
    <t>Lucinda Fredericks</t>
  </si>
  <si>
    <t>Grete Ortved Frederiksen</t>
  </si>
  <si>
    <t>Sigurdur Franklin Fredrickson</t>
  </si>
  <si>
    <t>Anette Carina Helene Fredriksson</t>
  </si>
  <si>
    <t>Catherine Astrid Salome Freeman</t>
  </si>
  <si>
    <t>Mary Gray Freeman</t>
  </si>
  <si>
    <t>Roy Edward Michael Freeman</t>
  </si>
  <si>
    <t>Muriel Bolton Freeman</t>
  </si>
  <si>
    <t>Ronald John Freeman, III</t>
  </si>
  <si>
    <t>Johann Heinrich Freese</t>
  </si>
  <si>
    <t>Lynne-Marie Freh</t>
  </si>
  <si>
    <t>Tanya Frei</t>
  </si>
  <si>
    <t>Ann-Margreth Frei-Kck</t>
  </si>
  <si>
    <t>Marcus Ross Freiberger</t>
  </si>
  <si>
    <t>Adolf Freiburghaus</t>
  </si>
  <si>
    <t>Pascaline Freiher</t>
  </si>
  <si>
    <t>Leonhard Freisinger</t>
  </si>
  <si>
    <t>Santiago Freixa Escude</t>
  </si>
  <si>
    <t>Katherine Elizabeth French</t>
  </si>
  <si>
    <t>Susan French-Lee</t>
  </si>
  <si>
    <t>John Frendo Azzopardi</t>
  </si>
  <si>
    <t>Christel Frese</t>
  </si>
  <si>
    <t>Desmond John Fretwell</t>
  </si>
  <si>
    <t>Sidney A. Freudenstein</t>
  </si>
  <si>
    <t>William Rudolph Freund</t>
  </si>
  <si>
    <t>uro Frojnd</t>
  </si>
  <si>
    <t>Philipus Thomas Freylinck</t>
  </si>
  <si>
    <t>Henri Freylinger</t>
  </si>
  <si>
    <t>Heinrich Freyschmidt</t>
  </si>
  <si>
    <t>Ivan Frgi</t>
  </si>
  <si>
    <t>Carole Helen Frick</t>
  </si>
  <si>
    <t>Herman Frick</t>
  </si>
  <si>
    <t>Kristmundur N. Fridfinnson</t>
  </si>
  <si>
    <t>Ausrele Fridrikas</t>
  </si>
  <si>
    <t>Bradley Howard Friedel</t>
  </si>
  <si>
    <t>Sandra Friedli</t>
  </si>
  <si>
    <t>Michael Friedman</t>
  </si>
  <si>
    <t>Ariane Friedrich</t>
  </si>
  <si>
    <t>Barbara Ann Friedrich</t>
  </si>
  <si>
    <t>George Shelby Friedrichs, Jr.</t>
  </si>
  <si>
    <t>Maike Friedrichsen</t>
  </si>
  <si>
    <t>Ronald George Friesen</t>
  </si>
  <si>
    <t>Anna Christine Friesinger-Postma</t>
  </si>
  <si>
    <t>Dezs Lajos Frigyes</t>
  </si>
  <si>
    <t>Oskar David Friman</t>
  </si>
  <si>
    <t>Peter Kemp Fripp</t>
  </si>
  <si>
    <t>Helen Audrey Ray Frith</t>
  </si>
  <si>
    <t>Anna Katarina Elisabet Frithioff</t>
  </si>
  <si>
    <t>Friedrich Wilhelm Braun</t>
  </si>
  <si>
    <t>William Duncan Fritz</t>
  </si>
  <si>
    <t>William Howard Fritz, Jr.</t>
  </si>
  <si>
    <t>Johann Fritz</t>
  </si>
  <si>
    <t>Pieternella Fritz</t>
  </si>
  <si>
    <t>Stephen Thomas Fritz</t>
  </si>
  <si>
    <t>Mary Frizzell</t>
  </si>
  <si>
    <t>Birgitte Lyhning Froberg</t>
  </si>
  <si>
    <t>Franjo Frelih</t>
  </si>
  <si>
    <t>Karin Frohner</t>
  </si>
  <si>
    <t>Robert Charles Frojen</t>
  </si>
  <si>
    <t>Ebba Ingegerd From</t>
  </si>
  <si>
    <t>Christopher Clive Froome</t>
  </si>
  <si>
    <t>David Frost</t>
  </si>
  <si>
    <t>Hda Frost</t>
  </si>
  <si>
    <t>Joseph Michael Frost</t>
  </si>
  <si>
    <t>Lis Birgitta Magdalena Frost</t>
  </si>
  <si>
    <t>Theodore Strathy Frost</t>
  </si>
  <si>
    <t>Stephanie Frhwirt</t>
  </si>
  <si>
    <t>Dayton Featherstone Fryberger</t>
  </si>
  <si>
    <t>Hege Kirsti Frseth</t>
  </si>
  <si>
    <t>Robert Brian Ftorek</t>
  </si>
  <si>
    <t>Doris Gudrun Fuchs</t>
  </si>
  <si>
    <t>Jen Fuchs</t>
  </si>
  <si>
    <t>James Emanuel Fuchs</t>
  </si>
  <si>
    <t>Karel Ludvik Fuchs</t>
  </si>
  <si>
    <t>Marlene Fuchs</t>
  </si>
  <si>
    <t>Ruth Fuchs</t>
  </si>
  <si>
    <t>Helena Fuchsov</t>
  </si>
  <si>
    <t>Wilhelm Fuggerer</t>
  </si>
  <si>
    <t>Ramona Fuhrer</t>
  </si>
  <si>
    <t>Brbel Fuhrmann</t>
  </si>
  <si>
    <t>Dagmar Fuhrmann</t>
  </si>
  <si>
    <t>Ingeborg Fuhrmann</t>
  </si>
  <si>
    <t>Yoko Fujimoto</t>
  </si>
  <si>
    <t>Kiyoshi Fujita</t>
  </si>
  <si>
    <t>Bettina Mnica Fulco</t>
  </si>
  <si>
    <t>Margarita Fullana Riera</t>
  </si>
  <si>
    <t>Amy Lynn Fuller</t>
  </si>
  <si>
    <t>Charles Edward Fuller</t>
  </si>
  <si>
    <t>Deborah Lynne Fuller</t>
  </si>
  <si>
    <t>Robert Patrick Fulton</t>
  </si>
  <si>
    <t>Gina Fulton</t>
  </si>
  <si>
    <t>Natalie Fulton</t>
  </si>
  <si>
    <t>Susanne Funch</t>
  </si>
  <si>
    <t>Lori Fung</t>
  </si>
  <si>
    <t>Michael Fung-a-Wing</t>
  </si>
  <si>
    <t>Benjamin Franklin Funk</t>
  </si>
  <si>
    <t>Philippa Rachel Funnell</t>
  </si>
  <si>
    <t>Doina Furcoi</t>
  </si>
  <si>
    <t>Steven Charles Furniss</t>
  </si>
  <si>
    <t>Nicolas Frstauer</t>
  </si>
  <si>
    <t>Eugen W. Frstenberger</t>
  </si>
  <si>
    <t>Juliana Furtado</t>
  </si>
  <si>
    <t>Solomon Happy Furth</t>
  </si>
  <si>
    <t>Evelyn Pearl Furtsch</t>
  </si>
  <si>
    <t>Karin Margareta Furuhed</t>
  </si>
  <si>
    <t>Heinrich-Ludwig Ftterer</t>
  </si>
  <si>
    <t>Mary Fuzesi</t>
  </si>
  <si>
    <t>Christopher John Fydler</t>
  </si>
  <si>
    <t>Daniel Francois Fyfer</t>
  </si>
  <si>
    <t>Ethel Lontine Gabain</t>
  </si>
  <si>
    <t>Carin Leslie Gabarra</t>
  </si>
  <si>
    <t>Marcelle Roberte Gabarrus</t>
  </si>
  <si>
    <t>Andrew Alexander Gabel</t>
  </si>
  <si>
    <t>Geoffrey Steven Gaberino</t>
  </si>
  <si>
    <t>Gabriela Braga Guimares</t>
  </si>
  <si>
    <t>Danny Mack Gable</t>
  </si>
  <si>
    <t>Antal Gborfi</t>
  </si>
  <si>
    <t>Ljubica Gabric-Calvesi</t>
  </si>
  <si>
    <t>Jrgen Gabrielsen</t>
  </si>
  <si>
    <t>Romund Gabrielsen</t>
  </si>
  <si>
    <t>Frederick Richard Gaby</t>
  </si>
  <si>
    <t>Gadasu Alatan</t>
  </si>
  <si>
    <t>Jeffrey Gadley</t>
  </si>
  <si>
    <t>Reginald James Gaffley</t>
  </si>
  <si>
    <t>Yehuda Gafni</t>
  </si>
  <si>
    <t>Kamilla Yusufovna Gafurzyanova</t>
  </si>
  <si>
    <t>Louis Anderson Gage</t>
  </si>
  <si>
    <t>Thomas Lewis Gage</t>
  </si>
  <si>
    <t>Rosetta Gagliardi</t>
  </si>
  <si>
    <t>David R. Gagner</t>
  </si>
  <si>
    <t>Edward Gagnier</t>
  </si>
  <si>
    <t>Terrance Antony Gagnon</t>
  </si>
  <si>
    <t>Ute Ghler</t>
  </si>
  <si>
    <t>Daria Gaiazova</t>
  </si>
  <si>
    <t>Francis Gailey</t>
  </si>
  <si>
    <t>Margaretha Cornelia Gaillard</t>
  </si>
  <si>
    <t>Marie-Laure Gaillot</t>
  </si>
  <si>
    <t>Ambrose Gaines, IV</t>
  </si>
  <si>
    <t>William Douglas Gairdner</t>
  </si>
  <si>
    <t>Andrew W. Gajda</t>
  </si>
  <si>
    <t>Jarmila Gajdoov</t>
  </si>
  <si>
    <t>Leszek Gajdziski</t>
  </si>
  <si>
    <t>Magorzata Gajewska</t>
  </si>
  <si>
    <t>Katarzyna Karolina Gajga</t>
  </si>
  <si>
    <t>Nasr El-Din Abas</t>
  </si>
  <si>
    <t>Edwin Johannes Gal</t>
  </si>
  <si>
    <t>Jennifer Eva Carolina Gal</t>
  </si>
  <si>
    <t>Giacomo Galanda</t>
  </si>
  <si>
    <t>James Barrett Galanes</t>
  </si>
  <si>
    <t>Joseph Charles Galanes</t>
  </si>
  <si>
    <t>William Jackson Galbraith</t>
  </si>
  <si>
    <t>Robert James Dunne Gale</t>
  </si>
  <si>
    <t>Tristan Gale</t>
  </si>
  <si>
    <t>Eugen-Josip Galekovic</t>
  </si>
  <si>
    <t>Joseph Deville Thomas Galibardy</t>
  </si>
  <si>
    <t>Giuseppe Galimberti</t>
  </si>
  <si>
    <t>Anastasia Sofia Galindo</t>
  </si>
  <si>
    <t>Victoria Galindo</t>
  </si>
  <si>
    <t>Margarita Viktorovna Galinovskaya</t>
  </si>
  <si>
    <t>Michael Riley Galitzen</t>
  </si>
  <si>
    <t>Rozaliya Ilfatovna Galiyeva</t>
  </si>
  <si>
    <t>Geena Gall</t>
  </si>
  <si>
    <t>James A. Gallagher</t>
  </si>
  <si>
    <t>Kimberly Ann Gallagher</t>
  </si>
  <si>
    <t>Margaret Eileen Gallagher</t>
  </si>
  <si>
    <t>Michael Donald Gallagher</t>
  </si>
  <si>
    <t>Vincent Joseph Gallagher, Jr.</t>
  </si>
  <si>
    <t>Cornelia Elizabeth Gallas</t>
  </si>
  <si>
    <t>Johan Vilhelm Galln</t>
  </si>
  <si>
    <t>Laurence Charles Gallen</t>
  </si>
  <si>
    <t>Joanne Galletly</t>
  </si>
  <si>
    <t>Mary Ellen Galliard</t>
  </si>
  <si>
    <t>Orion Gallin</t>
  </si>
  <si>
    <t>Morena Gallizio</t>
  </si>
  <si>
    <t>Thomas Heaton Gallon</t>
  </si>
  <si>
    <t>Jacqueline Galloway</t>
  </si>
  <si>
    <t>John Franks Galloway</t>
  </si>
  <si>
    <t>Lou Sara Galloway</t>
  </si>
  <si>
    <t>Nataliya Grigoryevna Galushko</t>
  </si>
  <si>
    <t>Magorzata Maria Galwas</t>
  </si>
  <si>
    <t>Alessandro Gamba</t>
  </si>
  <si>
    <t>Edward G. Gamble</t>
  </si>
  <si>
    <t>Francisco Gamborena Hernandorena</t>
  </si>
  <si>
    <t>Joyce Gamborg</t>
  </si>
  <si>
    <t>Michael John Gambrill</t>
  </si>
  <si>
    <t>Kamilla Gamme</t>
  </si>
  <si>
    <t>Erin Gammel</t>
  </si>
  <si>
    <t>Prameela Gudandda Ganapathy</t>
  </si>
  <si>
    <t>Thomas Ganda</t>
  </si>
  <si>
    <t>Vera Aleksandrovna Ganeyeva</t>
  </si>
  <si>
    <t>Patrick Gannon</t>
  </si>
  <si>
    <t>Diana Gansky</t>
  </si>
  <si>
    <t>Paulo Henrique Chagas de Lima</t>
  </si>
  <si>
    <t>Friedrich Ganster</t>
  </si>
  <si>
    <t>Barbara Ganz</t>
  </si>
  <si>
    <t>Friedrich Ganz</t>
  </si>
  <si>
    <t>Jun Gao</t>
  </si>
  <si>
    <t>Andrea Rose Garae</t>
  </si>
  <si>
    <t>Juan Carlos Garay Barcel</t>
  </si>
  <si>
    <t>Steponas Garbaiauskas</t>
  </si>
  <si>
    <t>Jorge Ignacio Garbey Castillo</t>
  </si>
  <si>
    <t>Benjamin Benito Garcia</t>
  </si>
  <si>
    <t>Cline Garcia</t>
  </si>
  <si>
    <t>Hedvig Garca</t>
  </si>
  <si>
    <t>Francisco Jos Garca Arnandis</t>
  </si>
  <si>
    <t>Mara del Carmen Garca Godoy</t>
  </si>
  <si>
    <t>Agustina Soledad Garca</t>
  </si>
  <si>
    <t>Juan de Dios Garca-Maurio Snchs</t>
  </si>
  <si>
    <t>Anthony Michael Garcy</t>
  </si>
  <si>
    <t>Linda Maree Garden</t>
  </si>
  <si>
    <t>Robert Charles Gardiner</t>
  </si>
  <si>
    <t>John Gardiner</t>
  </si>
  <si>
    <t>James Arthur Gardiner</t>
  </si>
  <si>
    <t>Pauline Margrit Gardiner</t>
  </si>
  <si>
    <t>Susan Gardiner</t>
  </si>
  <si>
    <t>Patricia Gardiner</t>
  </si>
  <si>
    <t>Gabriel Bryan Gardner</t>
  </si>
  <si>
    <t>Elizabeth Gardner</t>
  </si>
  <si>
    <t>Maureen Angela Jane Gardner</t>
  </si>
  <si>
    <t>Bla Grdos</t>
  </si>
  <si>
    <t>France Gareau</t>
  </si>
  <si>
    <t>Jacqueline Gareau</t>
  </si>
  <si>
    <t>Mara Teresa Gargallo Gracia</t>
  </si>
  <si>
    <t>Nicolo Gargano</t>
  </si>
  <si>
    <t>Rta Garkauskait-Pakauskien</t>
  </si>
  <si>
    <t>Audrey Jean Garland</t>
  </si>
  <si>
    <t>John Garland</t>
  </si>
  <si>
    <t>Susan Jane Garland</t>
  </si>
  <si>
    <t>Harry Christer Garpenborg</t>
  </si>
  <si>
    <t>Richard Edward Garrard</t>
  </si>
  <si>
    <t>Kenneth Garraway</t>
  </si>
  <si>
    <t>John Carlyle Garrels</t>
  </si>
  <si>
    <t>Thomas Irvin Garrigus</t>
  </si>
  <si>
    <t>John Bright Garrison</t>
  </si>
  <si>
    <t>Zina Lynna Garrison</t>
  </si>
  <si>
    <t>Kelly Garrison-Steves</t>
  </si>
  <si>
    <t>Petronella Frederika Cornelia Garritsen</t>
  </si>
  <si>
    <t>John Paul Garrity</t>
  </si>
  <si>
    <t>Albert Gartmann</t>
  </si>
  <si>
    <t>Franc Gartner</t>
  </si>
  <si>
    <t>Renate Grtner</t>
  </si>
  <si>
    <t>Bettina Grtz</t>
  </si>
  <si>
    <t>Gordon Taylor Garvie</t>
  </si>
  <si>
    <t>Kebapetse Gaseitsiwe</t>
  </si>
  <si>
    <t>Helena Gsienica Daniel</t>
  </si>
  <si>
    <t>Joseph Buckley Gaskell</t>
  </si>
  <si>
    <t>Anne Marie Gasmann</t>
  </si>
  <si>
    <t>Robert Gasper</t>
  </si>
  <si>
    <t>Daniela Gassmann</t>
  </si>
  <si>
    <t>Kreszentia Gastl-Kopp</t>
  </si>
  <si>
    <t>Marie-Pierre Gatel</t>
  </si>
  <si>
    <t>Ernest Albert Gates</t>
  </si>
  <si>
    <t>Gregory Crozier Gates</t>
  </si>
  <si>
    <t>Terrence Steven Gathercole</t>
  </si>
  <si>
    <t>James F. Gathers</t>
  </si>
  <si>
    <t>Konstantinos Gatsioudis</t>
  </si>
  <si>
    <t>Rocco Gattellari</t>
  </si>
  <si>
    <t>Josef Gauchel</t>
  </si>
  <si>
    <t>Robert Ren Gaudreau, Sr.</t>
  </si>
  <si>
    <t>Donald Valentine Gauf</t>
  </si>
  <si>
    <t>Heide-Elke Gaugel</t>
  </si>
  <si>
    <t>James Alan Gaughran</t>
  </si>
  <si>
    <t>John Gauldie</t>
  </si>
  <si>
    <t>Friedrich Gaulhofer</t>
  </si>
  <si>
    <t>Beate Gau</t>
  </si>
  <si>
    <t>Henry Jean Guy Gautier</t>
  </si>
  <si>
    <t>Lise Marie Gautreau</t>
  </si>
  <si>
    <t>Anglica Gavaldn Loaiza</t>
  </si>
  <si>
    <t>Iulian P. Gav</t>
  </si>
  <si>
    <t>Nikoletta Gavera</t>
  </si>
  <si>
    <t>Roderick Fitzgerald Gavin</t>
  </si>
  <si>
    <t>Petru Ionel Gavril</t>
  </si>
  <si>
    <t>Robert Steven Gay</t>
  </si>
  <si>
    <t>Galina Gayda</t>
  </si>
  <si>
    <t>Thomas Franklin Gayford</t>
  </si>
  <si>
    <t>Herbert Henry Gayler</t>
  </si>
  <si>
    <t>William B. Gaylord</t>
  </si>
  <si>
    <t>Mitchell Jay Gaylord</t>
  </si>
  <si>
    <t>Antun Gazzari</t>
  </si>
  <si>
    <t>Thomas Gbay</t>
  </si>
  <si>
    <t>Lisa Geary</t>
  </si>
  <si>
    <t>Katarzyna Gbala</t>
  </si>
  <si>
    <t>Michael William Gebhardt</t>
  </si>
  <si>
    <t>Diana Kay Gee</t>
  </si>
  <si>
    <t>Pieke Geelen</t>
  </si>
  <si>
    <t>Charlotte Mosher Geer</t>
  </si>
  <si>
    <t>Julia Hand Geer</t>
  </si>
  <si>
    <t>Piet Hein Willem Geeris</t>
  </si>
  <si>
    <t>Andreas Gees</t>
  </si>
  <si>
    <t>Antonius Johannes Geesink</t>
  </si>
  <si>
    <t>Judith Anne Gegan</t>
  </si>
  <si>
    <t>Andr Gegout</t>
  </si>
  <si>
    <t>Susanna Geh</t>
  </si>
  <si>
    <t>Adelaide Josephine Gehrig</t>
  </si>
  <si>
    <t>Johanna Gehring</t>
  </si>
  <si>
    <t>Donald Arthur Gehrmann</t>
  </si>
  <si>
    <t>Carolina Cornelia Catharina Geijssen</t>
  </si>
  <si>
    <t>Hans-Joachim Geisler</t>
  </si>
  <si>
    <t>Ilse Geisler</t>
  </si>
  <si>
    <t>Ines Geiler</t>
  </si>
  <si>
    <t>Mikls Gelbai</t>
  </si>
  <si>
    <t>Rose Gelbert</t>
  </si>
  <si>
    <t>Abraham Johannes Geldenhuys</t>
  </si>
  <si>
    <t>Maksim Geller</t>
  </si>
  <si>
    <t>Patrick Gellineau</t>
  </si>
  <si>
    <t>Elbieta Felicja Gellner</t>
  </si>
  <si>
    <t>Frank Genaro</t>
  </si>
  <si>
    <t>Antonio Genato</t>
  </si>
  <si>
    <t>Carsta Genu</t>
  </si>
  <si>
    <t>William Henry Genders</t>
  </si>
  <si>
    <t>Martha Ludowika Genenger</t>
  </si>
  <si>
    <t>Alexandre Genest</t>
  </si>
  <si>
    <t>Lijuan Geng</t>
  </si>
  <si>
    <t>Sarah Jane Gengler</t>
  </si>
  <si>
    <t>Deborah Kay Genovese</t>
  </si>
  <si>
    <t>Francisco Albert Genovese</t>
  </si>
  <si>
    <t>Judi Ann Genovesi</t>
  </si>
  <si>
    <t>Robert Steven Genter</t>
  </si>
  <si>
    <t>James Cuthbert Gentle</t>
  </si>
  <si>
    <t>Matthew Judah Gentry</t>
  </si>
  <si>
    <t>Inga Kristina Gentzel</t>
  </si>
  <si>
    <t>Edwin Bernard Genung</t>
  </si>
  <si>
    <t>Renat'o Gomeshi</t>
  </si>
  <si>
    <t>Konstantinos Georgakopoulos</t>
  </si>
  <si>
    <t>Virginia Marie Georgantas</t>
  </si>
  <si>
    <t>Diamantina Georgatou</t>
  </si>
  <si>
    <t>Christopher Coleman George</t>
  </si>
  <si>
    <t>Edward Nicholas George, Jr.</t>
  </si>
  <si>
    <t>John Phelps George</t>
  </si>
  <si>
    <t>James D. George</t>
  </si>
  <si>
    <t>Margaret Ida George</t>
  </si>
  <si>
    <t>Peter T. George</t>
  </si>
  <si>
    <t>Ani Georgieva</t>
  </si>
  <si>
    <t>Daniela Simeonova Georgieva</t>
  </si>
  <si>
    <t>Kapka Georgieva</t>
  </si>
  <si>
    <t>Maya Vladimirova Georgieva</t>
  </si>
  <si>
    <t>Nadezhda Georgieva</t>
  </si>
  <si>
    <t>Zlatka Yaneva Georgieva</t>
  </si>
  <si>
    <t>Paskhalis Georgiou</t>
  </si>
  <si>
    <t>Stylianos Georgousopoulos</t>
  </si>
  <si>
    <t>Dianne Roberta Gerace</t>
  </si>
  <si>
    <t>Agnes Geraghty</t>
  </si>
  <si>
    <t>George Pierce Geran</t>
  </si>
  <si>
    <t>Valentina Alekseyevna Gerasimova</t>
  </si>
  <si>
    <t>Rudolf Gerber</t>
  </si>
  <si>
    <t>Eduard Gerdes</t>
  </si>
  <si>
    <t>Alfred Gerdes</t>
  </si>
  <si>
    <t>Roswitha Gerdes</t>
  </si>
  <si>
    <t>Jana Gerekov</t>
  </si>
  <si>
    <t>Megan C. Gerety</t>
  </si>
  <si>
    <t>Aladr Gerevich</t>
  </si>
  <si>
    <t>Mathilde Gerg</t>
  </si>
  <si>
    <t>Andrs Gergely</t>
  </si>
  <si>
    <t>Lszl Gergely</t>
  </si>
  <si>
    <t>Anneliese Gerhards</t>
  </si>
  <si>
    <t>Robert Buchanan Gerhardt</t>
  </si>
  <si>
    <t>James Eastman Gerhardt</t>
  </si>
  <si>
    <t>Janet Jean Gerhauser</t>
  </si>
  <si>
    <t>Willem Aaldert Gerlach</t>
  </si>
  <si>
    <t>David Francis Gerrard</t>
  </si>
  <si>
    <t>Laura Gerraughty</t>
  </si>
  <si>
    <t>Timothus Gerresheim</t>
  </si>
  <si>
    <t>Helena Antonette Gerrietsen</t>
  </si>
  <si>
    <t>Antonie Gerrits</t>
  </si>
  <si>
    <t>Melis Gerritsen</t>
  </si>
  <si>
    <t>Kerstin Gerschau</t>
  </si>
  <si>
    <t>Samuel Norton Gerson</t>
  </si>
  <si>
    <t>Margrit Gertsch</t>
  </si>
  <si>
    <t>Witold Gerutto</t>
  </si>
  <si>
    <t>Claudia Andrea Barbara Gesell</t>
  </si>
  <si>
    <t>Vanya Atanasova Gesheva</t>
  </si>
  <si>
    <t>Marjorie Gestring</t>
  </si>
  <si>
    <t>Carla Louise Maria Geurts</t>
  </si>
  <si>
    <t>Robert Paul Geurts</t>
  </si>
  <si>
    <t>Antonius Johannes Geurts</t>
  </si>
  <si>
    <t>Louis Geutjes</t>
  </si>
  <si>
    <t>Juliette Geverkof</t>
  </si>
  <si>
    <t>Ute Geweniger</t>
  </si>
  <si>
    <t>Jacqueline Geyser</t>
  </si>
  <si>
    <t>Adriana Hendrika Geyser</t>
  </si>
  <si>
    <t>Siamak Ghaffari</t>
  </si>
  <si>
    <t>Joseph Ghartey</t>
  </si>
  <si>
    <t>Mario Ghella</t>
  </si>
  <si>
    <t>Francis Peter Ghent</t>
  </si>
  <si>
    <t>Daniel Gheorghiu</t>
  </si>
  <si>
    <t>Mihaela Gheorghiu</t>
  </si>
  <si>
    <t>Camelia Alina Gherasim</t>
  </si>
  <si>
    <t>Leonardus Fransiscus Ghering</t>
  </si>
  <si>
    <t>Simona Cristina Gherman</t>
  </si>
  <si>
    <t>Arnoldine Shanta Ghosh</t>
  </si>
  <si>
    <t>Zhorzhe T'ersheiro</t>
  </si>
  <si>
    <t>Caterina Giancaspro</t>
  </si>
  <si>
    <t>Ippolito Giani</t>
  </si>
  <si>
    <t>Spyridon Khristos Giannaros</t>
  </si>
  <si>
    <t>Spyridon Gianniotis</t>
  </si>
  <si>
    <t>Gilberto Amauri de Godoy Filho</t>
  </si>
  <si>
    <t>Jacob Spiker Gibb</t>
  </si>
  <si>
    <t>Sarah Gibbins</t>
  </si>
  <si>
    <t>John Haskell Gibbons</t>
  </si>
  <si>
    <t>Josephine Margaret Gibbs</t>
  </si>
  <si>
    <t>Robert Jerome Gibe</t>
  </si>
  <si>
    <t>William James Gibson</t>
  </si>
  <si>
    <t>Cameron Michael Gibson</t>
  </si>
  <si>
    <t>Catherine Gibson</t>
  </si>
  <si>
    <t>Cheryl Ann Gibson</t>
  </si>
  <si>
    <t>Franklin Douglas Gibson</t>
  </si>
  <si>
    <t>Gregory P. Gibson</t>
  </si>
  <si>
    <t>Henry Alfred Gibson</t>
  </si>
  <si>
    <t>John Thomas Gibson</t>
  </si>
  <si>
    <t>John Henry Fawdon Gibson</t>
  </si>
  <si>
    <t>John Anthony Gibson</t>
  </si>
  <si>
    <t>Margaret Percival Gibson</t>
  </si>
  <si>
    <t>Nigel Gibson</t>
  </si>
  <si>
    <t>Robert Michael Gibson</t>
  </si>
  <si>
    <t>Ann Susan Gibson</t>
  </si>
  <si>
    <t>Edward Gibson</t>
  </si>
  <si>
    <t>Tolman Gibson, Jr.</t>
  </si>
  <si>
    <t>Thomas Gibson</t>
  </si>
  <si>
    <t>Diane Jean Giebel</t>
  </si>
  <si>
    <t>Susanne Giebisch</t>
  </si>
  <si>
    <t>Carmen Giese</t>
  </si>
  <si>
    <t>Frederick William Giffin</t>
  </si>
  <si>
    <t>Christopher Gifford</t>
  </si>
  <si>
    <t>Ryan Joseph Giggs</t>
  </si>
  <si>
    <t>Ramn Gil Sequeiros</t>
  </si>
  <si>
    <t>Alfred Carleton Gilbert</t>
  </si>
  <si>
    <t>Bradley N. Gilbert</t>
  </si>
  <si>
    <t>Cindy Sue Gilbert</t>
  </si>
  <si>
    <t>Irene Gilbert</t>
  </si>
  <si>
    <t>Richard Walter Gilbert</t>
  </si>
  <si>
    <t>Raymond Gilbody</t>
  </si>
  <si>
    <t>Kristopher Jon Gilchrist</t>
  </si>
  <si>
    <t>John Alexander Gilchrist</t>
  </si>
  <si>
    <t>Virginia Anne Gilder</t>
  </si>
  <si>
    <t>Barbara Sue Gilders</t>
  </si>
  <si>
    <t>Franjo Giler</t>
  </si>
  <si>
    <t>Curtis Jon Giles</t>
  </si>
  <si>
    <t>Maureen Patricia Giles</t>
  </si>
  <si>
    <t>Stephen Cory Giles</t>
  </si>
  <si>
    <t>Althea Gilharry</t>
  </si>
  <si>
    <t>Cornelia Gilissen</t>
  </si>
  <si>
    <t>Alison Jane Gill</t>
  </si>
  <si>
    <t>Arie Gill</t>
  </si>
  <si>
    <t>Jackson Gill</t>
  </si>
  <si>
    <t>John David Gillanders</t>
  </si>
  <si>
    <t>Penelope Elizabeth Gillies</t>
  </si>
  <si>
    <t>Joseph Gilligan</t>
  </si>
  <si>
    <t>Joanell Gillingham</t>
  </si>
  <si>
    <t>Nicholas Gillingham</t>
  </si>
  <si>
    <t>Zo Gillings</t>
  </si>
  <si>
    <t>Catherine Marie Blanche Gillou</t>
  </si>
  <si>
    <t>Marian Ulmer Gilman</t>
  </si>
  <si>
    <t>Augilmar Silva de Oliveira</t>
  </si>
  <si>
    <t>Donna M. Gilmore</t>
  </si>
  <si>
    <t>Frederick Garfield Gilmore</t>
  </si>
  <si>
    <t>Rebecca Ellen Gilmore</t>
  </si>
  <si>
    <t>Frederick Gilroy</t>
  </si>
  <si>
    <t>Ferdinanda Gindele</t>
  </si>
  <si>
    <t>Robert Louis Ginepri</t>
  </si>
  <si>
    <t>Yelena Valeryevna Ginko</t>
  </si>
  <si>
    <t>Emanuel David Ginbili Maccari</t>
  </si>
  <si>
    <t>Francesco Giorgetti</t>
  </si>
  <si>
    <t>Alessandro Emilio Giorgi</t>
  </si>
  <si>
    <t>Eleonora Anna Giorgi</t>
  </si>
  <si>
    <t>Styliani Gioupi</t>
  </si>
  <si>
    <t>Gordon Stephen Giovanelli</t>
  </si>
  <si>
    <t>Ivo ovaneli</t>
  </si>
  <si>
    <t>Berthe Girardet</t>
  </si>
  <si>
    <t>James Giraud</t>
  </si>
  <si>
    <t>Kathleen Girvan</t>
  </si>
  <si>
    <t>Paula Darcel Girven</t>
  </si>
  <si>
    <t>rds Lilja Gsladttir</t>
  </si>
  <si>
    <t>Carolina Anna Gisolf</t>
  </si>
  <si>
    <t>Christopher William Gitsham</t>
  </si>
  <si>
    <t>Leonardo Giunchi</t>
  </si>
  <si>
    <t>Mara Elena Giusti Lugo</t>
  </si>
  <si>
    <t>Matthew J. Giusto</t>
  </si>
  <si>
    <t>Bernadette Jenelle Givens</t>
  </si>
  <si>
    <t>Douglas Seneca Gjertsen</t>
  </si>
  <si>
    <t>Ella Gjmle</t>
  </si>
  <si>
    <t>Konstantinos Gkaripis</t>
  </si>
  <si>
    <t>Gerald Rudolph Glackan</t>
  </si>
  <si>
    <t>Harrison Smith Glancy</t>
  </si>
  <si>
    <t>Jonathan Glanfield</t>
  </si>
  <si>
    <t>Ezra Aaron Glantz</t>
  </si>
  <si>
    <t>Anuschka Glser</t>
  </si>
  <si>
    <t>Sarah Glaser</t>
  </si>
  <si>
    <t>Ingeburg Glashrster</t>
  </si>
  <si>
    <t>Jeffrey Glass</t>
  </si>
  <si>
    <t>Kenneth Gilbert Glass</t>
  </si>
  <si>
    <t>Kimberly Marie Glass</t>
  </si>
  <si>
    <t>Silvia Glatthard</t>
  </si>
  <si>
    <t>Nelly Glauser</t>
  </si>
  <si>
    <t>Eugene Gerson Glazer</t>
  </si>
  <si>
    <t>Elizabeth Gleadle</t>
  </si>
  <si>
    <t>Kathy Lee Gleason</t>
  </si>
  <si>
    <t>Michael Daniel Gleason</t>
  </si>
  <si>
    <t>Timothy Patrick Gleason</t>
  </si>
  <si>
    <t>Aleksandr Glebov</t>
  </si>
  <si>
    <t>Antje Gleichfeld</t>
  </si>
  <si>
    <t>Mary Alison Glen-Haig</t>
  </si>
  <si>
    <t>Francis Xavier Glennon</t>
  </si>
  <si>
    <t>Thomas Glesby</t>
  </si>
  <si>
    <t>Vincent Franklin Glionna</t>
  </si>
  <si>
    <t>Edward Chester Glover</t>
  </si>
  <si>
    <t>Sandra Danice Glover</t>
  </si>
  <si>
    <t>Stanley Brooks Glover</t>
  </si>
  <si>
    <t>Katherine Glynn</t>
  </si>
  <si>
    <t>Emil-Otto Gmr</t>
  </si>
  <si>
    <t>Hans-Jrgen Gnad</t>
  </si>
  <si>
    <t>Helga Gnauer</t>
  </si>
  <si>
    <t>Robin Elizabeth Goad</t>
  </si>
  <si>
    <t>Barbara Gbel</t>
  </si>
  <si>
    <t>Marius Jan Gbel</t>
  </si>
  <si>
    <t>Peter Gbel</t>
  </si>
  <si>
    <t>Margret Gbl</t>
  </si>
  <si>
    <t>Josef Artur Gbl</t>
  </si>
  <si>
    <t>Joseph Goddard</t>
  </si>
  <si>
    <t>Beverley Lanita Goddard-Callender</t>
  </si>
  <si>
    <t>Laurence Paul Godfrey</t>
  </si>
  <si>
    <t>Henri Godin</t>
  </si>
  <si>
    <t>Yelena Mikhaylovna Godina</t>
  </si>
  <si>
    <t>Hlio Marques Pereira</t>
  </si>
  <si>
    <t>William Godward</t>
  </si>
  <si>
    <t>John S. Godwin</t>
  </si>
  <si>
    <t>Thomas Charles Godwin</t>
  </si>
  <si>
    <t>Nicholas Goepper</t>
  </si>
  <si>
    <t>Johannes Elias Goetzee</t>
  </si>
  <si>
    <t>Gina Elena Gogean</t>
  </si>
  <si>
    <t>Vladimer Gogoladze</t>
  </si>
  <si>
    <t>Tanya Gogova</t>
  </si>
  <si>
    <t>Matthew Gohdes</t>
  </si>
  <si>
    <t>Francis Xavier Goheen</t>
  </si>
  <si>
    <t>Christa Ghler</t>
  </si>
  <si>
    <t>Petar Goi</t>
  </si>
  <si>
    <t>Nikolaos Gointoulas</t>
  </si>
  <si>
    <t>Christine Marion Elisabeth Goitschel</t>
  </si>
  <si>
    <t>Grace Elizabeth Gold</t>
  </si>
  <si>
    <t>Taylor Riley Gold</t>
  </si>
  <si>
    <t>Natalie Golda</t>
  </si>
  <si>
    <t>Andreas Goldberger</t>
  </si>
  <si>
    <t>Helen Lanita Golden</t>
  </si>
  <si>
    <t>Douglas James Golder</t>
  </si>
  <si>
    <t>Thomas Neville Golder</t>
  </si>
  <si>
    <t>A. Germaine Golding</t>
  </si>
  <si>
    <t>Marion Goldkamp</t>
  </si>
  <si>
    <t>Janet Elizabeth Goldman</t>
  </si>
  <si>
    <t>Rollit James Goldring</t>
  </si>
  <si>
    <t>Jennifer Carroll Goldsack</t>
  </si>
  <si>
    <t>Sandra Goldsberry</t>
  </si>
  <si>
    <t>William Bertrand Goldsbro</t>
  </si>
  <si>
    <t>Johann Goldschmid</t>
  </si>
  <si>
    <t>Harold David Goldsmith</t>
  </si>
  <si>
    <t>Ignacio Goldstein Dulitzky</t>
  </si>
  <si>
    <t>Sabrina Gole</t>
  </si>
  <si>
    <t>Marianna Golimowska</t>
  </si>
  <si>
    <t>Sara Goller</t>
  </si>
  <si>
    <t>Olga Gllner</t>
  </si>
  <si>
    <t>Gertrude Gollner-Kolar</t>
  </si>
  <si>
    <t>Olov Hugo Gllors</t>
  </si>
  <si>
    <t>Lyudmila Golomazova</t>
  </si>
  <si>
    <t>Carolin Elisabeth Golubytskyi</t>
  </si>
  <si>
    <t>Ediegerson Funny Gomes d'Almeida</t>
  </si>
  <si>
    <t>Enezaide do Rosrio da Vera Cruz Gomes</t>
  </si>
  <si>
    <t>Margaret Olive Gomm</t>
  </si>
  <si>
    <t>Maria Francisca Philomena Gommers</t>
  </si>
  <si>
    <t>William Gommies</t>
  </si>
  <si>
    <t>Thomas Eugen Gompf</t>
  </si>
  <si>
    <t>Taika Gon</t>
  </si>
  <si>
    <t>Ana Cludia da Costa Gonalves</t>
  </si>
  <si>
    <t>Svetlana Valentinovna Goncharenko</t>
  </si>
  <si>
    <t>Annamria Gnczi</t>
  </si>
  <si>
    <t>Veronika Gnczi</t>
  </si>
  <si>
    <t>Lajos Gnczy</t>
  </si>
  <si>
    <t>Tatyana Pavlovna Gonobobleva</t>
  </si>
  <si>
    <t>Joseph Anthony Gonzales</t>
  </si>
  <si>
    <t>Alexandre Gonzalez</t>
  </si>
  <si>
    <t>Alexander Gonzlez Laureano</t>
  </si>
  <si>
    <t>Cristian Alberto Gonzlez Peret</t>
  </si>
  <si>
    <t>Mariano Gonzlez Lugo</t>
  </si>
  <si>
    <t>Mara Victoria Gonzlez Laguillo</t>
  </si>
  <si>
    <t>Nicholas John Gooch</t>
  </si>
  <si>
    <t>William L. Good</t>
  </si>
  <si>
    <t>Geoffrey Charles Goodacre</t>
  </si>
  <si>
    <t>Angela Goodall</t>
  </si>
  <si>
    <t>Timothy Goodbody</t>
  </si>
  <si>
    <t>Norman William Gooderham</t>
  </si>
  <si>
    <t>Terence J. Gooding</t>
  </si>
  <si>
    <t>Magnus Goodman</t>
  </si>
  <si>
    <t>Judy Kay Goodrich</t>
  </si>
  <si>
    <t>Ernest John Goodsir-Cullen</t>
  </si>
  <si>
    <t>William James Goodsir-Cullen</t>
  </si>
  <si>
    <t>Leo Joseph Goodwin</t>
  </si>
  <si>
    <t>Cynthia Annice Goodwin</t>
  </si>
  <si>
    <t>Kenneth Goodwin</t>
  </si>
  <si>
    <t>Pauline Mary Joan Goodwin</t>
  </si>
  <si>
    <t>Tania Gooley</t>
  </si>
  <si>
    <t>Hendrik Willem Nicolaas Goosen</t>
  </si>
  <si>
    <t>Louis Jean Mathieu Goossens</t>
  </si>
  <si>
    <t>Yekaterina Aleksandrovna Gordeyeva</t>
  </si>
  <si>
    <t>Dora Gordine</t>
  </si>
  <si>
    <t>Clarence Edward Gordon</t>
  </si>
  <si>
    <t>Edward Lansing Gordon, Jr.</t>
  </si>
  <si>
    <t>Gayle Gordon</t>
  </si>
  <si>
    <t>Lloyd Lamont Gordon</t>
  </si>
  <si>
    <t>Paige Gordon</t>
  </si>
  <si>
    <t>Shirley Gordon</t>
  </si>
  <si>
    <t>Yuko Gordon</t>
  </si>
  <si>
    <t>Diana Elizabeth Constance Gordon-Lennox</t>
  </si>
  <si>
    <t>Helen Orr Gordon-McKay</t>
  </si>
  <si>
    <t>Arthur William Charles Gore</t>
  </si>
  <si>
    <t>Deborah Gore</t>
  </si>
  <si>
    <t>Nataliya Borisovna Gorelova</t>
  </si>
  <si>
    <t>Viola Goretzki</t>
  </si>
  <si>
    <t>Sophia Hope Gorham</t>
  </si>
  <si>
    <t>Ingrid Carina Grlin</t>
  </si>
  <si>
    <t>Charles Ingraham Gorman</t>
  </si>
  <si>
    <t>Francis Xavier Gorman</t>
  </si>
  <si>
    <t>James Edward Gorman</t>
  </si>
  <si>
    <t>Thomas Patrick Gorman</t>
  </si>
  <si>
    <t>Angelina Goropenko</t>
  </si>
  <si>
    <t>Emanuel Gorek</t>
  </si>
  <si>
    <t>Scott David Gorsuch</t>
  </si>
  <si>
    <t>William David Gosbee</t>
  </si>
  <si>
    <t>Julie Goskowicz</t>
  </si>
  <si>
    <t>Colin Higgs Goslin</t>
  </si>
  <si>
    <t>Francis Jones Gosling</t>
  </si>
  <si>
    <t>Eleanor Goss</t>
  </si>
  <si>
    <t>Matthew Harley Goss</t>
  </si>
  <si>
    <t>Samuel Goss</t>
  </si>
  <si>
    <t>Donald Alexander Goss</t>
  </si>
  <si>
    <t>Steven James Goss</t>
  </si>
  <si>
    <t>Agns Gosselin</t>
  </si>
  <si>
    <t>Susanne Gossick</t>
  </si>
  <si>
    <t>Ludwig Gssing</t>
  </si>
  <si>
    <t>Marianne Gossweiler</t>
  </si>
  <si>
    <t>Anna Gostomelsky</t>
  </si>
  <si>
    <t>Mona Charlotte Gthesson</t>
  </si>
  <si>
    <t>Valentna Gotovska</t>
  </si>
  <si>
    <t>Matthew Anthony W. Gotrel</t>
  </si>
  <si>
    <t>Qianhong Gotsch</t>
  </si>
  <si>
    <t>Jean-Pierre Gottschall</t>
  </si>
  <si>
    <t>Kara Goucher</t>
  </si>
  <si>
    <t>Christopher Edward Goudge</t>
  </si>
  <si>
    <t>Thomas William Gough</t>
  </si>
  <si>
    <t>Elva Elizabeth Goulbourne</t>
  </si>
  <si>
    <t>Donna Maree Gould</t>
  </si>
  <si>
    <t>Ainslie Beric Gould</t>
  </si>
  <si>
    <t>Kenneth Gould</t>
  </si>
  <si>
    <t>Philippa Mary Gould</t>
  </si>
  <si>
    <t>Shane Elizabeth Gould</t>
  </si>
  <si>
    <t>Christopher John Goulding</t>
  </si>
  <si>
    <t>Jean Honor Gounot</t>
  </si>
  <si>
    <t>Franoise Gouny</t>
  </si>
  <si>
    <t>Edward Orval Gourdin</t>
  </si>
  <si>
    <t>Meredith Charles Gourdine</t>
  </si>
  <si>
    <t>Anastasios Gousis</t>
  </si>
  <si>
    <t>Viviane Gouverneur</t>
  </si>
  <si>
    <t>Job Johannes Gouweleeuw</t>
  </si>
  <si>
    <t>Ann Barbara Govednik</t>
  </si>
  <si>
    <t>Donata Govoni</t>
  </si>
  <si>
    <t>Elizabeth Anne Gowans</t>
  </si>
  <si>
    <t>Ronald Charles Gower</t>
  </si>
  <si>
    <t>Donald Gowland</t>
  </si>
  <si>
    <t>Joseph William Goyder</t>
  </si>
  <si>
    <t>Cynthia Lee Goyette</t>
  </si>
  <si>
    <t>Francisco Goyoaga Caamao</t>
  </si>
  <si>
    <t>Tatyana Gennadyevna Goyshchik</t>
  </si>
  <si>
    <t>Johannes Edouard Willem Gozal</t>
  </si>
  <si>
    <t>Robert Archibalt Antonius Joan Graafland</t>
  </si>
  <si>
    <t>Robert Karl Grabarz</t>
  </si>
  <si>
    <t>William Noe Graber</t>
  </si>
  <si>
    <t>Robert Karl Baldwin Grabert</t>
  </si>
  <si>
    <t>Siegfried Josef Grabner</t>
  </si>
  <si>
    <t>Ewa Grabowska</t>
  </si>
  <si>
    <t>Petra Grabowski</t>
  </si>
  <si>
    <t>Jurica Grabui</t>
  </si>
  <si>
    <t>Frederick Grace</t>
  </si>
  <si>
    <t>Joshua Grace</t>
  </si>
  <si>
    <t>Samuel Louis Graddy, III</t>
  </si>
  <si>
    <t>Richard Gradley</t>
  </si>
  <si>
    <t>Kamila Gradus</t>
  </si>
  <si>
    <t>Eva-Maria Gradwohl</t>
  </si>
  <si>
    <t>Jedward Richard Graef</t>
  </si>
  <si>
    <t>Herbert Ephraim Graetz</t>
  </si>
  <si>
    <t>Stephanie Graf</t>
  </si>
  <si>
    <t>Stefanie Maria Graf</t>
  </si>
  <si>
    <t>Edward Graff</t>
  </si>
  <si>
    <t>Andrew Neill Graffin</t>
  </si>
  <si>
    <t>Johanna Grages</t>
  </si>
  <si>
    <t>Robert Graham</t>
  </si>
  <si>
    <t>Clifford John Graham</t>
  </si>
  <si>
    <t>Douglas Graham</t>
  </si>
  <si>
    <t>Elka Graham</t>
  </si>
  <si>
    <t>James Robert Graham</t>
  </si>
  <si>
    <t>Kimberly Elaine Graham</t>
  </si>
  <si>
    <t>Laurie Jean Graham</t>
  </si>
  <si>
    <t>Lorraine Graham</t>
  </si>
  <si>
    <t>Maryanne Graham</t>
  </si>
  <si>
    <t>Norris James Graham</t>
  </si>
  <si>
    <t>Philip Graham</t>
  </si>
  <si>
    <t>Timothy Joseph Michael Graham</t>
  </si>
  <si>
    <t>Dominick Stuart Graham</t>
  </si>
  <si>
    <t>Thomas Graham</t>
  </si>
  <si>
    <t>Anthony John Graham</t>
  </si>
  <si>
    <t>Catherine Anne Grainger-Brain</t>
  </si>
  <si>
    <t>Aleksandar Grajf</t>
  </si>
  <si>
    <t>Ewa Grajkowska-Stako</t>
  </si>
  <si>
    <t>Tina Schmidt Gramkov</t>
  </si>
  <si>
    <t>Rudolf Gramlich</t>
  </si>
  <si>
    <t>Nikolaos Grammatikos</t>
  </si>
  <si>
    <t>Halfdan Gran-Olsen</t>
  </si>
  <si>
    <t>Catherine Michelle Granato</t>
  </si>
  <si>
    <t>Anthony Lewis Granato</t>
  </si>
  <si>
    <t>Silvia Odette Grandjean</t>
  </si>
  <si>
    <t>Vronique Grandrieux</t>
  </si>
  <si>
    <t>Emma sa Berit Granquist</t>
  </si>
  <si>
    <t>Sylvester Granrose</t>
  </si>
  <si>
    <t>Alexander Grant, Jr.</t>
  </si>
  <si>
    <t>Ann-Mary Gwynne Grant</t>
  </si>
  <si>
    <t>Robert James Grant</t>
  </si>
  <si>
    <t>Cameron Grant</t>
  </si>
  <si>
    <t>Christine Margaret Grant</t>
  </si>
  <si>
    <t>Richard Grant</t>
  </si>
  <si>
    <t>D. N. Joseph Grant</t>
  </si>
  <si>
    <t>Mary Grant</t>
  </si>
  <si>
    <t>Virginia Grant</t>
  </si>
  <si>
    <t>Zilpha Grant</t>
  </si>
  <si>
    <t>William Grantham</t>
  </si>
  <si>
    <t>Philip Granville</t>
  </si>
  <si>
    <t>Mirjana Granzov</t>
  </si>
  <si>
    <t>Kthe Grasegger</t>
  </si>
  <si>
    <t>Jean-Pierre Graser</t>
  </si>
  <si>
    <t>Andreja Grai</t>
  </si>
  <si>
    <t>Brynhild Grasmoen</t>
  </si>
  <si>
    <t>Joseph Aim Grald Gratton</t>
  </si>
  <si>
    <t>Yuliya Igorevna Graudyn</t>
  </si>
  <si>
    <t>Gerardus Hendrik Grauss</t>
  </si>
  <si>
    <t>Grard Gravelle</t>
  </si>
  <si>
    <t>Dibora Monick Olga Gravenstijn</t>
  </si>
  <si>
    <t>Carolyn Brand Graves</t>
  </si>
  <si>
    <t>Edwin Darius Graves, Jr.</t>
  </si>
  <si>
    <t>Frederick Thompson Graves</t>
  </si>
  <si>
    <t>Angelina Eleonore Gravesteijn</t>
  </si>
  <si>
    <t>Cornelis Gravesteijn</t>
  </si>
  <si>
    <t>Robert Hawkes Gray</t>
  </si>
  <si>
    <t>Robert Gray</t>
  </si>
  <si>
    <t>Clifford Barton Gray</t>
  </si>
  <si>
    <t>David Gray</t>
  </si>
  <si>
    <t>Edgar Laurence Gray</t>
  </si>
  <si>
    <t>Edward Ian Gray</t>
  </si>
  <si>
    <t>Gerard Gray</t>
  </si>
  <si>
    <t>Helen Jewel Gray</t>
  </si>
  <si>
    <t>John Lee Gray, Jr.</t>
  </si>
  <si>
    <t>Kenneth Gray</t>
  </si>
  <si>
    <t>Pauline Elizabeth Gray</t>
  </si>
  <si>
    <t>Penelope Gray</t>
  </si>
  <si>
    <t>Sonya Gray</t>
  </si>
  <si>
    <t>Susan Douglas Gray</t>
  </si>
  <si>
    <t>Thomas James Gray</t>
  </si>
  <si>
    <t>Jeffrey Grayer</t>
  </si>
  <si>
    <t>Eugene Grazia</t>
  </si>
  <si>
    <t>Elery Guy Greathouse</t>
  </si>
  <si>
    <t>Alexander Greaux Gmez</t>
  </si>
  <si>
    <t>Alla Grebennikova</t>
  </si>
  <si>
    <t>Florica Grecescu</t>
  </si>
  <si>
    <t>Dnut Grecu</t>
  </si>
  <si>
    <t>Johannes Christoffel Greeff</t>
  </si>
  <si>
    <t>Arthur William Green</t>
  </si>
  <si>
    <t>William Ernest Green</t>
  </si>
  <si>
    <t>Carolyn Virginia Green</t>
  </si>
  <si>
    <t>Chadwick Elton Green</t>
  </si>
  <si>
    <t>Daniel Thomas Green</t>
  </si>
  <si>
    <t>Deborah Green</t>
  </si>
  <si>
    <t>Franklin Crawford Green</t>
  </si>
  <si>
    <t>Frank Green</t>
  </si>
  <si>
    <t>Henry Harold Green</t>
  </si>
  <si>
    <t>Josephine Mary Green</t>
  </si>
  <si>
    <t>Nicholas David Green</t>
  </si>
  <si>
    <t>Susan Green</t>
  </si>
  <si>
    <t>Thomas William Green</t>
  </si>
  <si>
    <t>Nicola Green-Bethwaite</t>
  </si>
  <si>
    <t>Kelvin Greenbank</t>
  </si>
  <si>
    <t>Daniel Robert Greenbaum</t>
  </si>
  <si>
    <t>Alan Greene</t>
  </si>
  <si>
    <t>Charles Edward Greene</t>
  </si>
  <si>
    <t>David Thomas Greene</t>
  </si>
  <si>
    <t>Deborah Greene</t>
  </si>
  <si>
    <t>Joseph Tilford Lee Greene</t>
  </si>
  <si>
    <t>Nancy Catherine Greene</t>
  </si>
  <si>
    <t>Pamela D. Greene</t>
  </si>
  <si>
    <t>Richard Douglas Greene</t>
  </si>
  <si>
    <t>Abraham Greenhalgh</t>
  </si>
  <si>
    <t>Dorothy Vernon Greenhough-Smith</t>
  </si>
  <si>
    <t>Barbara Greenland</t>
  </si>
  <si>
    <t>Thomas Myers Greenway</t>
  </si>
  <si>
    <t>Jeffrey John Greenwood</t>
  </si>
  <si>
    <t>Michael M. Greenwood</t>
  </si>
  <si>
    <t>Nimrod Greenwood</t>
  </si>
  <si>
    <t>Randall John Gregg</t>
  </si>
  <si>
    <t>Robert Scott Gregg</t>
  </si>
  <si>
    <t>Steven Garrett Gregg</t>
  </si>
  <si>
    <t>Terence Gregg</t>
  </si>
  <si>
    <t>Alexander John Gregory</t>
  </si>
  <si>
    <t>John Arthur Gregory</t>
  </si>
  <si>
    <t>Leonard Stuart Gregory</t>
  </si>
  <si>
    <t>Louis Paul Gregory</t>
  </si>
  <si>
    <t>Michelle Greig</t>
  </si>
  <si>
    <t>Anthony Granville Greig</t>
  </si>
  <si>
    <t>Cynthia C. Greiner</t>
  </si>
  <si>
    <t>Robert Lewis Greiner</t>
  </si>
  <si>
    <t>Franz Greinert</t>
  </si>
  <si>
    <t>Vincenzo Grella</t>
  </si>
  <si>
    <t>James Edward Grelle</t>
  </si>
  <si>
    <t>Samuel Joseph Greller</t>
  </si>
  <si>
    <t>Johan Gunnar Gren</t>
  </si>
  <si>
    <t>Adriana Elisabeth Grendel</t>
  </si>
  <si>
    <t>Libania Grenot Martnez</t>
  </si>
  <si>
    <t>Eva Maria Gretzer</t>
  </si>
  <si>
    <t>Jamie Greubel</t>
  </si>
  <si>
    <t>Matthew Grevers</t>
  </si>
  <si>
    <t>Catherine Rose Greves</t>
  </si>
  <si>
    <t>Julia Emma Greville</t>
  </si>
  <si>
    <t>Matthew Owen Gribble</t>
  </si>
  <si>
    <t>Charles Maxwell Grice</t>
  </si>
  <si>
    <t>William Earl Griebenow</t>
  </si>
  <si>
    <t>Elizabeth Joyce Grieveson</t>
  </si>
  <si>
    <t>Benjamin Griffin</t>
  </si>
  <si>
    <t>John Allen Griffin</t>
  </si>
  <si>
    <t>Kenneth Julian Griffin</t>
  </si>
  <si>
    <t>Thomas Sydney Griffin</t>
  </si>
  <si>
    <t>Thomas James Griffin</t>
  </si>
  <si>
    <t>Winifred Clare Griffin</t>
  </si>
  <si>
    <t>Stuart Lane Griffing</t>
  </si>
  <si>
    <t>June Marcia Griffith</t>
  </si>
  <si>
    <t>Michelle Amanda Griffith</t>
  </si>
  <si>
    <t>Steven Jerome Griffith</t>
  </si>
  <si>
    <t>Harold Arthur James Griffiths</t>
  </si>
  <si>
    <t>William Salterlee Griffiths</t>
  </si>
  <si>
    <t>David Griffiths</t>
  </si>
  <si>
    <t>Gwendolien Griffiths</t>
  </si>
  <si>
    <t>Philip W. Griffiths</t>
  </si>
  <si>
    <t>Stephen Griffiths</t>
  </si>
  <si>
    <t>Everardus Grift</t>
  </si>
  <si>
    <t>Anca Grigora</t>
  </si>
  <si>
    <t>Sorina Grigore</t>
  </si>
  <si>
    <t>Claudia Laura Grigorescu</t>
  </si>
  <si>
    <t>Lidiya Nikolayevna Grigoryeva</t>
  </si>
  <si>
    <t>Johannes Antonius Constantius Marie Grijseels</t>
  </si>
  <si>
    <t>Hildegard Grill</t>
  </si>
  <si>
    <t>Hollie Louise Grima</t>
  </si>
  <si>
    <t>Lynnette Kay Grime</t>
  </si>
  <si>
    <t>Helen Elizabeth Grimes</t>
  </si>
  <si>
    <t>Lina Grinikait</t>
  </si>
  <si>
    <t>Wendy Elizabeth Griner</t>
  </si>
  <si>
    <t>Frederick Grinham</t>
  </si>
  <si>
    <t>Judith Brenda Grinham</t>
  </si>
  <si>
    <t>Matthew Grinlaubs</t>
  </si>
  <si>
    <t>Ronald Sydney Grinstead</t>
  </si>
  <si>
    <t>Philip Salvatore Grippaldi</t>
  </si>
  <si>
    <t>Oksana Vladimirovna Grishchuk</t>
  </si>
  <si>
    <t>Barbara Grocholska</t>
  </si>
  <si>
    <t>Annemarie Groen</t>
  </si>
  <si>
    <t>Robert Jacques Groen</t>
  </si>
  <si>
    <t>Abraham Groeneweg</t>
  </si>
  <si>
    <t>Robert Gijsbertus Groenhuyzen</t>
  </si>
  <si>
    <t>Oswald Jacob Groenings</t>
  </si>
  <si>
    <t>James David Grogan</t>
  </si>
  <si>
    <t>Keith Leslie Grogono</t>
  </si>
  <si>
    <t>Hindrik Harmannus Arnoldus Grol</t>
  </si>
  <si>
    <t>Ignatius Gronkowski</t>
  </si>
  <si>
    <t>Margaret Keyes Groos</t>
  </si>
  <si>
    <t>Bernardus Groosjohan</t>
  </si>
  <si>
    <t>Jeanette Hendrika Grooss</t>
  </si>
  <si>
    <t>Cornelis Groot</t>
  </si>
  <si>
    <t>Manuela Gro</t>
  </si>
  <si>
    <t>Katherine L.F. Grose</t>
  </si>
  <si>
    <t>Alfred Grosheny</t>
  </si>
  <si>
    <t>Yelena Nikolayevna Grosheva</t>
  </si>
  <si>
    <t>Matthew Reid Grosjean</t>
  </si>
  <si>
    <t>Edwin T. Gross</t>
  </si>
  <si>
    <t>Gustav Gross</t>
  </si>
  <si>
    <t>Martha Grossenbacher</t>
  </si>
  <si>
    <t>Abraham Israel Grossfeld</t>
  </si>
  <si>
    <t>Friedrich Oskar Adolph Franz Grossmann</t>
  </si>
  <si>
    <t>Gregory Grossmann</t>
  </si>
  <si>
    <t>Arlette Grosso</t>
  </si>
  <si>
    <t>Rudolf Grwang</t>
  </si>
  <si>
    <t>George Grosz</t>
  </si>
  <si>
    <t>Samuel Groth</t>
  </si>
  <si>
    <t>Willem Theo Grothuis</t>
  </si>
  <si>
    <t>Steven Franklin C. Grotowski</t>
  </si>
  <si>
    <t>Eran Groumi</t>
  </si>
  <si>
    <t>Robert Cameron Lundy Grout</t>
  </si>
  <si>
    <t>Kenneth Grove</t>
  </si>
  <si>
    <t>Alexander John Groza</t>
  </si>
  <si>
    <t>Anca Groza</t>
  </si>
  <si>
    <t>Mariya Zdravkova Grozdeva</t>
  </si>
  <si>
    <t>Svetlana Khristoforovna Grozdova</t>
  </si>
  <si>
    <t>Gyrgy Grozer</t>
  </si>
  <si>
    <t>Frederick Henry Grubb</t>
  </si>
  <si>
    <t>Timothy John Grubb</t>
  </si>
  <si>
    <t>Christian Eugene Grube</t>
  </si>
  <si>
    <t>Adolf Gruber</t>
  </si>
  <si>
    <t>Dorota Gruca</t>
  </si>
  <si>
    <t>Richard Louis Gruenther</t>
  </si>
  <si>
    <t>James Matthew Gruenwald</t>
  </si>
  <si>
    <t>Johann Grugger</t>
  </si>
  <si>
    <t>Ruth Catherine Grulkowski</t>
  </si>
  <si>
    <t>Henry John Grumpelt</t>
  </si>
  <si>
    <t>Angelina Grn</t>
  </si>
  <si>
    <t>Birgitta Helena Grundberg</t>
  </si>
  <si>
    <t>Madeleine Anette Grundstrm</t>
  </si>
  <si>
    <t>Andreas Grnenfelder</t>
  </si>
  <si>
    <t>Wilhelm Kristian Grner</t>
  </si>
  <si>
    <t>Martina Grunert</t>
  </si>
  <si>
    <t>Ernest Grunfeld</t>
  </si>
  <si>
    <t>Vera Grushkina</t>
  </si>
  <si>
    <t>Josef Gruss</t>
  </si>
  <si>
    <t>William Oscar Guernesey Grut</t>
  </si>
  <si>
    <t>Yelena Nikolayevna Gruzinova</t>
  </si>
  <si>
    <t>David Mills Grylls</t>
  </si>
  <si>
    <t>Ewa Gryziecka</t>
  </si>
  <si>
    <t>Georg Jakob Gschwind</t>
  </si>
  <si>
    <t>Josef Gstrein</t>
  </si>
  <si>
    <t>Snia Sebastio Guadalupe</t>
  </si>
  <si>
    <t>Peter Anthony Guarasci</t>
  </si>
  <si>
    <t>Cornelis Alexander Gubbels</t>
  </si>
  <si>
    <t>Antun Guberina</t>
  </si>
  <si>
    <t>Christopher Luke Guccione</t>
  </si>
  <si>
    <t>Zigmantas Gudauskas</t>
  </si>
  <si>
    <t>Franziska Gude</t>
  </si>
  <si>
    <t>Marcia Gudereit</t>
  </si>
  <si>
    <t>Tatiana Guderzo</t>
  </si>
  <si>
    <t>Timothy Owen Gudsell</t>
  </si>
  <si>
    <t>Lyudmila Vasilyevna Gudz</t>
  </si>
  <si>
    <t>Marieke Katherine Guehrer</t>
  </si>
  <si>
    <t>Danielle Guneau</t>
  </si>
  <si>
    <t>William Robert Guerin</t>
  </si>
  <si>
    <t>Frederick Edward Guest</t>
  </si>
  <si>
    <t>Irene May Guest</t>
  </si>
  <si>
    <t>John Schofield Guest</t>
  </si>
  <si>
    <t>Matthew Guest</t>
  </si>
  <si>
    <t>Ena Guevara Mora</t>
  </si>
  <si>
    <t>Moustapha Guye</t>
  </si>
  <si>
    <t>Johannes Gufler</t>
  </si>
  <si>
    <t>Gustavo Henrique Lopes da Silva</t>
  </si>
  <si>
    <t>Guilherme Rosa de Oliveira</t>
  </si>
  <si>
    <t>Sara Guido</t>
  </si>
  <si>
    <t>Carlette Denise Guidry-White</t>
  </si>
  <si>
    <t>Jeffrey Richard Guiel</t>
  </si>
  <si>
    <t>Marie-Pierre Guilbaud</t>
  </si>
  <si>
    <t>John Joseph Guiney</t>
  </si>
  <si>
    <t>Thomas Guinn</t>
  </si>
  <si>
    <t>Heather Seymour Guinness Penn-Hughes</t>
  </si>
  <si>
    <t>Jacques Flix Jean Guissart</t>
  </si>
  <si>
    <t>Jacques Guittet</t>
  </si>
  <si>
    <t>Mria Gulcsy</t>
  </si>
  <si>
    <t>Solveig Ingersdatter Gulbrandsen</t>
  </si>
  <si>
    <t>Charles Guldemond</t>
  </si>
  <si>
    <t>William Gulliver</t>
  </si>
  <si>
    <t>va Gulys</t>
  </si>
  <si>
    <t>Magdolna Gulys</t>
  </si>
  <si>
    <t>Yelena Gulyayeva</t>
  </si>
  <si>
    <t>Carissa Anne Gump</t>
  </si>
  <si>
    <t>Saida Gunba</t>
  </si>
  <si>
    <t>Trude Gundersen</t>
  </si>
  <si>
    <t>Anja Gndler</t>
  </si>
  <si>
    <t>Charles Edward James Gunn</t>
  </si>
  <si>
    <t>Sally Jane Janet Gunnell</t>
  </si>
  <si>
    <t>Pieter Adriaan Gunning</t>
  </si>
  <si>
    <t>Fritz Gunst</t>
  </si>
  <si>
    <t>Jakob Gnthard</t>
  </si>
  <si>
    <t>Lambertus Hendrik Frederik Gunther</t>
  </si>
  <si>
    <t>Sabine Gnther</t>
  </si>
  <si>
    <t>Gizem Green</t>
  </si>
  <si>
    <t>Hiltrude Grtler</t>
  </si>
  <si>
    <t>Mariya Ivanovna Gusakova</t>
  </si>
  <si>
    <t>Ilona Maria Gusenbauer</t>
  </si>
  <si>
    <t>Nataliya Vladimirovna Guseva</t>
  </si>
  <si>
    <t>Lidiya Gusheva</t>
  </si>
  <si>
    <t>Bradley Raymond Gushue</t>
  </si>
  <si>
    <t>Karin Elisabet Gustafson</t>
  </si>
  <si>
    <t>Johan August Gustafsson</t>
  </si>
  <si>
    <t>Marianne Gustafsson</t>
  </si>
  <si>
    <t>Lars Thomas Gustafsson</t>
  </si>
  <si>
    <t>Toini Gustafsson</t>
  </si>
  <si>
    <t>Linda Lee Gustavson</t>
  </si>
  <si>
    <t>Carina Birgitta Gustavsson</t>
  </si>
  <si>
    <t>Ingrid Margareta Gustavsson</t>
  </si>
  <si>
    <t>Bridgette Marie Gusterson</t>
  </si>
  <si>
    <t>Lesley Lyle Gutches</t>
  </si>
  <si>
    <t>Edmond Gutenkauf</t>
  </si>
  <si>
    <t>Katharina Anna Gutensohn</t>
  </si>
  <si>
    <t>Karin Guthke</t>
  </si>
  <si>
    <t>Eduardo Gutirrez James</t>
  </si>
  <si>
    <t>Cuauhtli Tonatiuh Gutirrez Olguin</t>
  </si>
  <si>
    <t>Carlos Augusto Campos</t>
  </si>
  <si>
    <t>Robert Allen Gutowski</t>
  </si>
  <si>
    <t>Claire Guttenstein</t>
  </si>
  <si>
    <t>Jeffrey Gutteridge</t>
  </si>
  <si>
    <t>Per Willy Guttormsen</t>
  </si>
  <si>
    <t>Francis Guy</t>
  </si>
  <si>
    <t>Alexandre Guyodo</t>
  </si>
  <si>
    <t>Bradley Edwin Guzan</t>
  </si>
  <si>
    <t>Magorzata Boena Guzowska</t>
  </si>
  <si>
    <t>Patrick Guzzo</t>
  </si>
  <si>
    <t>Donald Smith Gwinn</t>
  </si>
  <si>
    <t>Horace Gwynne</t>
  </si>
  <si>
    <t>Andrea Gyarmati</t>
  </si>
  <si>
    <t>Olga Gyarmati</t>
  </si>
  <si>
    <t>Valria Gyenge</t>
  </si>
  <si>
    <t>Jane Hilda Charlotta Gylling</t>
  </si>
  <si>
    <t>Endre Gyrfi</t>
  </si>
  <si>
    <t>Ferenc Gyrgyei</t>
  </si>
  <si>
    <t>Endra Nicette Ha-Tiff</t>
  </si>
  <si>
    <t>Anna Margret Haag</t>
  </si>
  <si>
    <t>Theodor Haag</t>
  </si>
  <si>
    <t>Ulla Stina Haage</t>
  </si>
  <si>
    <t>Vivian Tainui Haar</t>
  </si>
  <si>
    <t>Asta Anneli Haaranen</t>
  </si>
  <si>
    <t>Thomas Mario Haas</t>
  </si>
  <si>
    <t>Zo Haas</t>
  </si>
  <si>
    <t>Helga Haase</t>
  </si>
  <si>
    <t>Stephen Thomas Haberman</t>
  </si>
  <si>
    <t>Karina Habudov</t>
  </si>
  <si>
    <t>Gertraud Hcher-Gavet</t>
  </si>
  <si>
    <t>Iskander Hachicha</t>
  </si>
  <si>
    <t>Robert William Hackett, Jr.</t>
  </si>
  <si>
    <t>Daniel Andrew Hackett</t>
  </si>
  <si>
    <t>Daniel Victor Haddad</t>
  </si>
  <si>
    <t>Edward Harry Haddad</t>
  </si>
  <si>
    <t>Donald Haddow</t>
  </si>
  <si>
    <t>Susan Gay Haden</t>
  </si>
  <si>
    <t>Syed Mohammad Hadi</t>
  </si>
  <si>
    <t>Harold H. Haenel</t>
  </si>
  <si>
    <t>Oswald Haerdtl</t>
  </si>
  <si>
    <t>Margret Hafen</t>
  </si>
  <si>
    <t>Friedrich Haffer</t>
  </si>
  <si>
    <t>Thomas Paul Haffield</t>
  </si>
  <si>
    <t>Alexander Hagelsteens</t>
  </si>
  <si>
    <t>Andreas Hagelund</t>
  </si>
  <si>
    <t>Anna Hagemann</t>
  </si>
  <si>
    <t>Birgit Hagen</t>
  </si>
  <si>
    <t>Eva Hagenbumer</t>
  </si>
  <si>
    <t>Marcus William Hager</t>
  </si>
  <si>
    <t>John Percival Hagerman</t>
  </si>
  <si>
    <t>Joseph Hagerty</t>
  </si>
  <si>
    <t>James Haggarty</t>
  </si>
  <si>
    <t>Lea Maureen Haggett</t>
  </si>
  <si>
    <t>Edward Hopwood Haggis</t>
  </si>
  <si>
    <t>Aprilia Emilie Maria Hgglf</t>
  </si>
  <si>
    <t>Uno Adolf Hggman</t>
  </si>
  <si>
    <t>Linda Haglund</t>
  </si>
  <si>
    <t>Nils Erik Haglund</t>
  </si>
  <si>
    <t>Andrea Hahmann</t>
  </si>
  <si>
    <t>Charles Archibald Hahn</t>
  </si>
  <si>
    <t>Carl Wilhelm Walter Hahn</t>
  </si>
  <si>
    <t>Kenneth Alvin Hahn</t>
  </si>
  <si>
    <t>Susanne Hahn</t>
  </si>
  <si>
    <t>Ulrich Hahn</t>
  </si>
  <si>
    <t>Wilhelm Hahnemann</t>
  </si>
  <si>
    <t>Charlotte Elisabeth Haidegger</t>
  </si>
  <si>
    <t>Nicholas Haig</t>
  </si>
  <si>
    <t>Diana Catherine Haight</t>
  </si>
  <si>
    <t>Christine Haigler</t>
  </si>
  <si>
    <t>Eeva Inkeri Haimi</t>
  </si>
  <si>
    <t>Thomas Allen Haine</t>
  </si>
  <si>
    <t>Elizabeth Grace Haines</t>
  </si>
  <si>
    <t>Christopher Borne Haines</t>
  </si>
  <si>
    <t>Marjorie Benezet Haines</t>
  </si>
  <si>
    <t>Robert Bentley Haines, Jr.</t>
  </si>
  <si>
    <t>Melville Leonard Hains</t>
  </si>
  <si>
    <t>Edward Hains</t>
  </si>
  <si>
    <t>Nicole Lee Haislett</t>
  </si>
  <si>
    <t>Ernest Leighton Oliver Haisley</t>
  </si>
  <si>
    <t>Hubert Hajm</t>
  </si>
  <si>
    <t>Alfrd Hajs</t>
  </si>
  <si>
    <t>Henrik Hajs</t>
  </si>
  <si>
    <t>Eva-Marie Gunilla Hkansson</t>
  </si>
  <si>
    <t>Malte Sigvard Hakansson</t>
  </si>
  <si>
    <t>Ulla Margareta Mileva Hkansson</t>
  </si>
  <si>
    <t>Nila Ann Hkedal</t>
  </si>
  <si>
    <t>Anita Hkenstad</t>
  </si>
  <si>
    <t>Eva Hkov</t>
  </si>
  <si>
    <t>Stephen Michael Halaiko</t>
  </si>
  <si>
    <t>Olivr Halassy</t>
  </si>
  <si>
    <t>Ruth Halbsguth</t>
  </si>
  <si>
    <t>Donald Stanley Haldeman</t>
  </si>
  <si>
    <t>Wallace Edwin Halder</t>
  </si>
  <si>
    <t>Harold Halderson</t>
  </si>
  <si>
    <t>Burdette Eliele Haldorson</t>
  </si>
  <si>
    <t>Melinda Ann Hale</t>
  </si>
  <si>
    <t>Edward Hale</t>
  </si>
  <si>
    <t>Joseph Brennan Haley</t>
  </si>
  <si>
    <t>Carl-Christian Halfvarsson</t>
  </si>
  <si>
    <t>Michael Halika</t>
  </si>
  <si>
    <t>Mirsad Halilovic</t>
  </si>
  <si>
    <t>Corinna Halke</t>
  </si>
  <si>
    <t>Albert William Hall</t>
  </si>
  <si>
    <t>Daniel James Hall</t>
  </si>
  <si>
    <t>David Connolly Hall</t>
  </si>
  <si>
    <t>Edward Ramsden Hall</t>
  </si>
  <si>
    <t>Ervin Henry Hall</t>
  </si>
  <si>
    <t>Evelyne Ruth Hall</t>
  </si>
  <si>
    <t>Gordon Randall Hall</t>
  </si>
  <si>
    <t>Herbert Henry Hall</t>
  </si>
  <si>
    <t>Johanna Sybille Hall</t>
  </si>
  <si>
    <t>Kaye Marie Hall</t>
  </si>
  <si>
    <t>Arthur Leonard Hall</t>
  </si>
  <si>
    <t>Megan Penelope Hall</t>
  </si>
  <si>
    <t>Michael Larry Hall</t>
  </si>
  <si>
    <t>Samuel Wesley Hall</t>
  </si>
  <si>
    <t>Alexander Noble Hall</t>
  </si>
  <si>
    <t>Hugo Petter Hallamaa</t>
  </si>
  <si>
    <t>Olof Hjalmar Hallberg</t>
  </si>
  <si>
    <t>David Joseph George Haller</t>
  </si>
  <si>
    <t>Jacob Alexander Haller</t>
  </si>
  <si>
    <t>Donald George Halliday</t>
  </si>
  <si>
    <t>James Halliday</t>
  </si>
  <si>
    <t>Caroline Hallisey</t>
  </si>
  <si>
    <t>Claire Anne Hallissey</t>
  </si>
  <si>
    <t>Benjamin Hallock</t>
  </si>
  <si>
    <t>Jeanne Courtney Hallock</t>
  </si>
  <si>
    <t>Joanna Halls</t>
  </si>
  <si>
    <t>Johan Waldemar Halme</t>
  </si>
  <si>
    <t>Friedrich Halmen</t>
  </si>
  <si>
    <t>Gyz Halmos</t>
  </si>
  <si>
    <t>Robert Sherman Halperin</t>
  </si>
  <si>
    <t>Gerald Alexander Halpin</t>
  </si>
  <si>
    <t>Daniel Halsall</t>
  </si>
  <si>
    <t>Francesca Jean Halsall</t>
  </si>
  <si>
    <t>Nicholas Halsted</t>
  </si>
  <si>
    <t>Raili Karin Helena Halttu</t>
  </si>
  <si>
    <t>Rudolph John Haluza</t>
  </si>
  <si>
    <t>Eduard Ham</t>
  </si>
  <si>
    <t>Pavla Hamkov</t>
  </si>
  <si>
    <t>Noriko Hamaguchi</t>
  </si>
  <si>
    <t>Marama Cecelia Hamahona</t>
  </si>
  <si>
    <t>Arne Hamarsland</t>
  </si>
  <si>
    <t>John Henry Hambidge</t>
  </si>
  <si>
    <t>Mabel Hamblen</t>
  </si>
  <si>
    <t>Catherine Louise Hamblin</t>
  </si>
  <si>
    <t>Sharon Hambrook</t>
  </si>
  <si>
    <t>Robert Williams Hamerton</t>
  </si>
  <si>
    <t>Daniel Hamhuis</t>
  </si>
  <si>
    <t>H. A. Abdullah Hamid</t>
  </si>
  <si>
    <t>mile Hamilius</t>
  </si>
  <si>
    <t>Dorothy Stuart Hamill</t>
  </si>
  <si>
    <t>Gerard Hamill</t>
  </si>
  <si>
    <t>Robert Miles Hamill</t>
  </si>
  <si>
    <t>Elizabeth Hamilton</t>
  </si>
  <si>
    <t>Donald Leslie Hamilton</t>
  </si>
  <si>
    <t>Douglas Hamilton</t>
  </si>
  <si>
    <t>Ernest Samuel Hamilton</t>
  </si>
  <si>
    <t>William Franklin Hamilton</t>
  </si>
  <si>
    <t>Leslie Hamilton</t>
  </si>
  <si>
    <t>Mary Patricia Hamilton</t>
  </si>
  <si>
    <t>Melina Dawn Hamilton</t>
  </si>
  <si>
    <t>Simeon Hamilton</t>
  </si>
  <si>
    <t>Edward Barton Hamm</t>
  </si>
  <si>
    <t>Joseph Patrick Hamm</t>
  </si>
  <si>
    <t>Mariel Margaret Hamm</t>
  </si>
  <si>
    <t>Richard Bernard Hammer</t>
  </si>
  <si>
    <t>Frdric Hammer</t>
  </si>
  <si>
    <t>Sarah Kathryn Hammer</t>
  </si>
  <si>
    <t>Therese Hammerer</t>
  </si>
  <si>
    <t>Gro Hammerseng</t>
  </si>
  <si>
    <t>Rebecca Lynn Hammon</t>
  </si>
  <si>
    <t>Barbara A. Hammond</t>
  </si>
  <si>
    <t>William Robert Hammond</t>
  </si>
  <si>
    <t>Kathleen Hammond</t>
  </si>
  <si>
    <t>Robert Rodney Hammond</t>
  </si>
  <si>
    <t>Stanley R.A. Hammond</t>
  </si>
  <si>
    <t>Thomas Edgar Hammond</t>
  </si>
  <si>
    <t>Jen Arhand Hmori</t>
  </si>
  <si>
    <t>Thomas Hampson</t>
  </si>
  <si>
    <t>Lars Arne Hamre</t>
  </si>
  <si>
    <t>Ingrid Marie-Louise Hamrin</t>
  </si>
  <si>
    <t>Samar Amer Ibrahim Hamza</t>
  </si>
  <si>
    <t>Justin Han</t>
  </si>
  <si>
    <t>Qi Han</t>
  </si>
  <si>
    <t>Vernon John Hanaray</t>
  </si>
  <si>
    <t>Audrey Mavis Hancock</t>
  </si>
  <si>
    <t>David Joseph S. Hancock</t>
  </si>
  <si>
    <t>Stephen Patrick Hancock</t>
  </si>
  <si>
    <t>John Loudwell Hand</t>
  </si>
  <si>
    <t>Francis Richard Handley</t>
  </si>
  <si>
    <t>Louis de Breda Handley</t>
  </si>
  <si>
    <t>Freda Clara Hands</t>
  </si>
  <si>
    <t>Susanne Handschmann</t>
  </si>
  <si>
    <t>Susan Handscombe</t>
  </si>
  <si>
    <t>Henry Jamison Handy</t>
  </si>
  <si>
    <t>Jacobus Johannes Henricus Hanegraaf</t>
  </si>
  <si>
    <t>Linda Hanel</t>
  </si>
  <si>
    <t>Horst Ulrich Hnel</t>
  </si>
  <si>
    <t>Jeanne Marie Haney</t>
  </si>
  <si>
    <t>Reeta Sisko Hanhijoki</t>
  </si>
  <si>
    <t>Kylie Hanigan</t>
  </si>
  <si>
    <t>Sylvia Hanika</t>
  </si>
  <si>
    <t>Richard Dennis Hanley</t>
  </si>
  <si>
    <t>Linda R. Hanley</t>
  </si>
  <si>
    <t>John Thomas Hanlon</t>
  </si>
  <si>
    <t>Thomas Hanlon</t>
  </si>
  <si>
    <t>Donald Hanly</t>
  </si>
  <si>
    <t>Stephen Hanna</t>
  </si>
  <si>
    <t>Joan Lee Hannah</t>
  </si>
  <si>
    <t>Edith Margaret Hannam</t>
  </si>
  <si>
    <t>Alexander Irvine Hannan</t>
  </si>
  <si>
    <t>David Patrick Hannan</t>
  </si>
  <si>
    <t>Thomas G. Hannan</t>
  </si>
  <si>
    <t>Sven Hannawald</t>
  </si>
  <si>
    <t>Lynley Joye Hannen</t>
  </si>
  <si>
    <t>Inga Monica Agneta Hannerz</t>
  </si>
  <si>
    <t>Terence Percival Hanney</t>
  </si>
  <si>
    <t>Alejandro Hannig Ulriksen</t>
  </si>
  <si>
    <t>Amory Ide Agnes Hansen</t>
  </si>
  <si>
    <t>Ashia Nana Hansen</t>
  </si>
  <si>
    <t>Bente Hansen</t>
  </si>
  <si>
    <t>Bernhoff Otelius Hansen</t>
  </si>
  <si>
    <t>Birthe Lindskov Hansen</t>
  </si>
  <si>
    <t>Carl Christian Hansen</t>
  </si>
  <si>
    <t>Niels Christian Kjrgaard Hansen</t>
  </si>
  <si>
    <t>Douglas Hansen</t>
  </si>
  <si>
    <t>Erika Marie Hansen</t>
  </si>
  <si>
    <t>Flemming Gleerup Hansen</t>
  </si>
  <si>
    <t>Francis Louis Hansen</t>
  </si>
  <si>
    <t>Frederick Morgan Hansen</t>
  </si>
  <si>
    <t>Frederik Hansen</t>
  </si>
  <si>
    <t>Hermann Hansen</t>
  </si>
  <si>
    <t>Helene Birgitta Hansen</t>
  </si>
  <si>
    <t>Joseph Hansen</t>
  </si>
  <si>
    <t>Jytte Solveig Hansen</t>
  </si>
  <si>
    <t>Karen Anette Hansen</t>
  </si>
  <si>
    <t>Karl Wilhelm Hansen</t>
  </si>
  <si>
    <t>Kristian Aage Hansen</t>
  </si>
  <si>
    <t>Lisa Caroline Hansen</t>
  </si>
  <si>
    <t>Niels Waldemar Hansen</t>
  </si>
  <si>
    <t>Nina Ella Damkier Hansen</t>
  </si>
  <si>
    <t>Ingvald Olaf Hansen</t>
  </si>
  <si>
    <t>Pia Carina Hansen</t>
  </si>
  <si>
    <t>Rolf Morgan Hansen</t>
  </si>
  <si>
    <t>Rudolf Constantin Hansen</t>
  </si>
  <si>
    <t>Boden Joseph Hanson</t>
  </si>
  <si>
    <t>Brooke Louise Hanson</t>
  </si>
  <si>
    <t>Clarice M. Hanson</t>
  </si>
  <si>
    <t>Sharon L. Hanson</t>
  </si>
  <si>
    <t>Kazue Hanyu</t>
  </si>
  <si>
    <t>Steffi Hanzlik</t>
  </si>
  <si>
    <t>Janis Lynn Hape</t>
  </si>
  <si>
    <t>Ursula Happe</t>
  </si>
  <si>
    <t>Hilkka Marjatta Hara</t>
  </si>
  <si>
    <t>Boena Haracz</t>
  </si>
  <si>
    <t>Megumi Harada</t>
  </si>
  <si>
    <t>Olaf Harry Haraldsen</t>
  </si>
  <si>
    <t>Marit Haraldsen</t>
  </si>
  <si>
    <t>Andrs Harangvlgyi</t>
  </si>
  <si>
    <t>Victoria Harber</t>
  </si>
  <si>
    <t>Rudolf Waldemar Harbig</t>
  </si>
  <si>
    <t>Robert E. Harbison</t>
  </si>
  <si>
    <t>Alexandra Harbold</t>
  </si>
  <si>
    <t>Anfernee Deon Hardaway</t>
  </si>
  <si>
    <t>Timothy Duane Hardaway</t>
  </si>
  <si>
    <t>Sarah Lucy Hardcastle</t>
  </si>
  <si>
    <t>James Edward Hardee, III</t>
  </si>
  <si>
    <t>Timothy M. Harden</t>
  </si>
  <si>
    <t>Thomas Joseph Hardiman</t>
  </si>
  <si>
    <t>William Foster Hardin</t>
  </si>
  <si>
    <t>Richard Revell Harding</t>
  </si>
  <si>
    <t>Phyllis May Harding</t>
  </si>
  <si>
    <t>Sally Harding</t>
  </si>
  <si>
    <t>Tonya Maxine Harding</t>
  </si>
  <si>
    <t>John Roderick Elliott Hardisty</t>
  </si>
  <si>
    <t>Werner Gustaf Hilmer Hardmo</t>
  </si>
  <si>
    <t>Helen Joyce Hardon</t>
  </si>
  <si>
    <t>Albert Hardy</t>
  </si>
  <si>
    <t>Catherine Hardy</t>
  </si>
  <si>
    <t>Jessica Adele Hardy</t>
  </si>
  <si>
    <t>James Herbert Hardy</t>
  </si>
  <si>
    <t>Lucy Anne Hardy</t>
  </si>
  <si>
    <t>Stephen Hardy</t>
  </si>
  <si>
    <t>Caroline Anne Hare</t>
  </si>
  <si>
    <t>William Edward Hare</t>
  </si>
  <si>
    <t>Herbert Nickall Haresnape</t>
  </si>
  <si>
    <t>Norman Edward Hargreaves</t>
  </si>
  <si>
    <t>Philemon Harineki</t>
  </si>
  <si>
    <t>Dominic Mark Harington</t>
  </si>
  <si>
    <t>Matti Efer Harju</t>
  </si>
  <si>
    <t>Kiplan Paul Harkrider</t>
  </si>
  <si>
    <t>Georgina Claire Harland</t>
  </si>
  <si>
    <t>Kenneth Harman</t>
  </si>
  <si>
    <t>Johannes Jozephus Franciscus Harmans</t>
  </si>
  <si>
    <t>Lodewijk Johannes Harmeling</t>
  </si>
  <si>
    <t>Johan Georg Harmenberg</t>
  </si>
  <si>
    <t>Nina Adams Harmer</t>
  </si>
  <si>
    <t>Paula Marja Johanna Harmokivi</t>
  </si>
  <si>
    <t>Arthur Harold Harnden</t>
  </si>
  <si>
    <t>Eric J. Harnden</t>
  </si>
  <si>
    <t>Kenneth Harnden</t>
  </si>
  <si>
    <t>Curtis Melvin Harnett</t>
  </si>
  <si>
    <t>Patrick D. R. Harold</t>
  </si>
  <si>
    <t>Dawn Harper</t>
  </si>
  <si>
    <t>Donald de Wayne Harper</t>
  </si>
  <si>
    <t>Ernest Harper</t>
  </si>
  <si>
    <t>Roland St. George Tristram Harper</t>
  </si>
  <si>
    <t>Anthony Harper</t>
  </si>
  <si>
    <t>Gregory Harrell</t>
  </si>
  <si>
    <t>Timothy Allen Harrell</t>
  </si>
  <si>
    <t>Philip James Charles Harries</t>
  </si>
  <si>
    <t>Daniel Lee Harrigan</t>
  </si>
  <si>
    <t>Lori D. Harrigan</t>
  </si>
  <si>
    <t>Pdraig Peter Harrington</t>
  </si>
  <si>
    <t>Bertram Harris</t>
  </si>
  <si>
    <t>Robert W. Harris</t>
  </si>
  <si>
    <t>William White Harris, Jr.</t>
  </si>
  <si>
    <t>Charles Lane Harris</t>
  </si>
  <si>
    <t>Christopher Harris</t>
  </si>
  <si>
    <t>Daniel Lee Harris</t>
  </si>
  <si>
    <t>Diana Adrienne Harris</t>
  </si>
  <si>
    <t>Douglas C. Harris</t>
  </si>
  <si>
    <t>Douglas Mostyn Harris</t>
  </si>
  <si>
    <t>Esme G. Harris</t>
  </si>
  <si>
    <t>Geoffrey Harris</t>
  </si>
  <si>
    <t>Francis John Harris</t>
  </si>
  <si>
    <t>Joseph John Harris</t>
  </si>
  <si>
    <t>Lusia Mae Harris</t>
  </si>
  <si>
    <t>Madonna Harris</t>
  </si>
  <si>
    <t>Michael Harris</t>
  </si>
  <si>
    <t>Nikki Louise Harris</t>
  </si>
  <si>
    <t>Reginald Hargreaves Harris</t>
  </si>
  <si>
    <t>Robert Barton Harris</t>
  </si>
  <si>
    <t>Ronald Woodson Harris</t>
  </si>
  <si>
    <t>Ronald Allen Harris</t>
  </si>
  <si>
    <t>Leroy Ellsworth Harris</t>
  </si>
  <si>
    <t>Samuel Harris</t>
  </si>
  <si>
    <t>Stanley James Harris, Jr.</t>
  </si>
  <si>
    <t>Amanda Harrison</t>
  </si>
  <si>
    <t>Christopher Harrison</t>
  </si>
  <si>
    <t>Clifford Harrison</t>
  </si>
  <si>
    <t>Joan Cynthia Harrison</t>
  </si>
  <si>
    <t>Kerry Lorenzo Harrison</t>
  </si>
  <si>
    <t>Nicholas Harrison</t>
  </si>
  <si>
    <t>Raymond Alan Harrison</t>
  </si>
  <si>
    <t>Samantha Harrison</t>
  </si>
  <si>
    <t>Stephen John Harrison</t>
  </si>
  <si>
    <t>Lise-Lotte Maren Harrysson</t>
  </si>
  <si>
    <t>Jennifer Har</t>
  </si>
  <si>
    <t>Jo Ann Harshbarger</t>
  </si>
  <si>
    <t>Andrew Hart</t>
  </si>
  <si>
    <t>Richard Lewis Hart</t>
  </si>
  <si>
    <t>Richard J. J. Hart</t>
  </si>
  <si>
    <t>Edward James Hart</t>
  </si>
  <si>
    <t>Henry Beltsazer Hart</t>
  </si>
  <si>
    <t>Lawrence Thomas Hart</t>
  </si>
  <si>
    <t>Michael John Hart</t>
  </si>
  <si>
    <t>George Overbury Hart</t>
  </si>
  <si>
    <t>Tanja Hart</t>
  </si>
  <si>
    <t>Lis Hartel</t>
  </si>
  <si>
    <t>Michael Hartfield</t>
  </si>
  <si>
    <t>Marcus Hartigan</t>
  </si>
  <si>
    <t>Chadwick E. Harting</t>
  </si>
  <si>
    <t>Margaret Boulton Hartley</t>
  </si>
  <si>
    <t>Alexandra Hartley</t>
  </si>
  <si>
    <t>Alexander Hartmann</t>
  </si>
  <si>
    <t>Andreas Hartmann</t>
  </si>
  <si>
    <t>Frederik Klaas Jan Hartsuiker</t>
  </si>
  <si>
    <t>James Hartung</t>
  </si>
  <si>
    <t>Knut Erik Hartvall</t>
  </si>
  <si>
    <t>May Britt Hartwell</t>
  </si>
  <si>
    <t>Heike Hartwig</t>
  </si>
  <si>
    <t>Jeffrey Stewart Hartwig</t>
  </si>
  <si>
    <t>Edward Harty</t>
  </si>
  <si>
    <t>Karen Margrethe Harup</t>
  </si>
  <si>
    <t>Jak Ali Harvey</t>
  </si>
  <si>
    <t>Lesleigh Anne Harvey</t>
  </si>
  <si>
    <t>Louise Harvey</t>
  </si>
  <si>
    <t>Michael Harvey</t>
  </si>
  <si>
    <t>Johannes Harviken</t>
  </si>
  <si>
    <t>Janet Christine Harville</t>
  </si>
  <si>
    <t>Barbara Jean Harwerth</t>
  </si>
  <si>
    <t>Monika Haselsberger</t>
  </si>
  <si>
    <t>John A. Hasen</t>
  </si>
  <si>
    <t>Seiko Hashimoto</t>
  </si>
  <si>
    <t>Sarah Haskins</t>
  </si>
  <si>
    <t>Eleanor Jean Haslam</t>
  </si>
  <si>
    <t>Michael Hasselbach</t>
  </si>
  <si>
    <t>Arend Hendrik Hassink</t>
  </si>
  <si>
    <t>Christopher Scott Hastings</t>
  </si>
  <si>
    <t>Jeffrey Paul Hastings</t>
  </si>
  <si>
    <t>Patrick Joseph Hasty</t>
  </si>
  <si>
    <t>Madeleine Margaret Haswell</t>
  </si>
  <si>
    <t>John Gatenby Hatfield</t>
  </si>
  <si>
    <t>Georgina Melissa Hathorn</t>
  </si>
  <si>
    <t>Caroline Hatlapa</t>
  </si>
  <si>
    <t>Oldka Htlov-Tylov</t>
  </si>
  <si>
    <t>Jzsef Htszeghy</t>
  </si>
  <si>
    <t>Ott Htszeghy</t>
  </si>
  <si>
    <t>Stine Lise Hattestad</t>
  </si>
  <si>
    <t>Roberto Jos Hatton Negron</t>
  </si>
  <si>
    <t>Joseph Hatton Goray</t>
  </si>
  <si>
    <t>Irma Haubold</t>
  </si>
  <si>
    <t>Henry Denis Hauenstein</t>
  </si>
  <si>
    <t>Thorleif Haug</t>
  </si>
  <si>
    <t>Margunn Haugenes</t>
  </si>
  <si>
    <t>Gregory Haughton</t>
  </si>
  <si>
    <t>Maren Haugli</t>
  </si>
  <si>
    <t>Gabriele Haupt</t>
  </si>
  <si>
    <t>Leslie Arthur Haupt</t>
  </si>
  <si>
    <t>Jean Hauptmanns</t>
  </si>
  <si>
    <t>Bradley Hauser</t>
  </si>
  <si>
    <t>Eduard Hauser</t>
  </si>
  <si>
    <t>Simone Hye-Soon Hauswald</t>
  </si>
  <si>
    <t>Jean Marie Faustino Godefroid Havelange</t>
  </si>
  <si>
    <t>Erna Havelka</t>
  </si>
  <si>
    <t>Otosico Tausinga Havili</t>
  </si>
  <si>
    <t>Mariya Fedorivna Havrysh</t>
  </si>
  <si>
    <t>Benjamin Robert Hawes</t>
  </si>
  <si>
    <t>Donald Trevor Hawgood</t>
  </si>
  <si>
    <t>Douglas Ma'afu Hawke</t>
  </si>
  <si>
    <t>Gerard Hawkins</t>
  </si>
  <si>
    <t>Martin William Hawkins</t>
  </si>
  <si>
    <t>Stanley Hawkins</t>
  </si>
  <si>
    <t>Stephen Mark Hawkins</t>
  </si>
  <si>
    <t>Richard Hawn</t>
  </si>
  <si>
    <t>Heinrich-Georg Hax</t>
  </si>
  <si>
    <t>William Douglas Hay</t>
  </si>
  <si>
    <t>Kirsty Hay</t>
  </si>
  <si>
    <t>Peter Alexander Miller Hay</t>
  </si>
  <si>
    <t>John Strathearn Hay</t>
  </si>
  <si>
    <t>Helena Susan Hay-Carr</t>
  </si>
  <si>
    <t>Anthony Hayde</t>
  </si>
  <si>
    <t>Ashley Hayden</t>
  </si>
  <si>
    <t>Steven Roy Hayden</t>
  </si>
  <si>
    <t>Thomas Hayden</t>
  </si>
  <si>
    <t>Gregory Haydenluck</t>
  </si>
  <si>
    <t>Andrea Jean Hayes</t>
  </si>
  <si>
    <t>Robert Lee Hayes</t>
  </si>
  <si>
    <t>John Joseph Hayes</t>
  </si>
  <si>
    <t>Matthew Hayes</t>
  </si>
  <si>
    <t>Patrick Austin Hayes</t>
  </si>
  <si>
    <t>Robert John Hayles</t>
  </si>
  <si>
    <t>Ronald Hayman</t>
  </si>
  <si>
    <t>Thomas Zarlef Haynes</t>
  </si>
  <si>
    <t>Trevor Sackville Anthony Haynes</t>
  </si>
  <si>
    <t>Adrew Hayward</t>
  </si>
  <si>
    <t>Harry Ferdinand Hayward</t>
  </si>
  <si>
    <t>Wallace Henry Hayward</t>
  </si>
  <si>
    <t>Klmn Hazai</t>
  </si>
  <si>
    <t>Henri Alphonse Hazebrouck</t>
  </si>
  <si>
    <t>Elizabeth Merryn Hazel</t>
  </si>
  <si>
    <t>Brita Hazelius</t>
  </si>
  <si>
    <t>David Gene Hazewinkel</t>
  </si>
  <si>
    <t>James Arthur Hazewinkel</t>
  </si>
  <si>
    <t>Samuel Hazewinkel</t>
  </si>
  <si>
    <t>Michael Gannon Hazle</t>
  </si>
  <si>
    <t>Tamara Anne Hazleton</t>
  </si>
  <si>
    <t>Walter Raphael Hazzard</t>
  </si>
  <si>
    <t>Yi Ming He</t>
  </si>
  <si>
    <t>Donald Charles Head</t>
  </si>
  <si>
    <t>Patricia Sue Head</t>
  </si>
  <si>
    <t>Lynsworth W. Headley</t>
  </si>
  <si>
    <t>Rachel Elisabeth Heal</t>
  </si>
  <si>
    <t>Tania Elisabeth Heald</t>
  </si>
  <si>
    <t>Joseph F. Healey</t>
  </si>
  <si>
    <t>Ernest Clarence Trevail Heard</t>
  </si>
  <si>
    <t>Steven Philip Heard</t>
  </si>
  <si>
    <t>Catherine Ann Hearn</t>
  </si>
  <si>
    <t>David Carter Hearn</t>
  </si>
  <si>
    <t>Edgar William Hearn</t>
  </si>
  <si>
    <t>Suzanne Hearn</t>
  </si>
  <si>
    <t>Susan Christina Hearnshaw</t>
  </si>
  <si>
    <t>Alexander Heath</t>
  </si>
  <si>
    <t>Clarita Heath</t>
  </si>
  <si>
    <t>Michael Steward Heath</t>
  </si>
  <si>
    <t>Daniel James Heatley</t>
  </si>
  <si>
    <t>John Rutherford Heaton</t>
  </si>
  <si>
    <t>Henry Hebbe</t>
  </si>
  <si>
    <t>Christopher Heberle</t>
  </si>
  <si>
    <t>Benjamin Hebert</t>
  </si>
  <si>
    <t>Rodney Hebron</t>
  </si>
  <si>
    <t>Waltraud J. Hecher</t>
  </si>
  <si>
    <t>Jacoba Martina Heck</t>
  </si>
  <si>
    <t>Dietrich Eberhard Hecke</t>
  </si>
  <si>
    <t>Josef Heckelmiller</t>
  </si>
  <si>
    <t>Grete Heckscher</t>
  </si>
  <si>
    <t>Frederick J. Heckwolf</t>
  </si>
  <si>
    <t>Doris Linnea Birgitta Hedberg</t>
  </si>
  <si>
    <t>Kathryn Jean Heddy</t>
  </si>
  <si>
    <t>Claire Maria Hedenskog</t>
  </si>
  <si>
    <t>Whitney Lynn Hedgepeth</t>
  </si>
  <si>
    <t>Benjamin Van Doren Hedges, Jr.</t>
  </si>
  <si>
    <t>Ulrika Elisabeth Hedin</t>
  </si>
  <si>
    <t>Edwin P. Hedley</t>
  </si>
  <si>
    <t>Ylva Marianne Hedlund</t>
  </si>
  <si>
    <t>Frederike Johanna Maria Heemskerk</t>
  </si>
  <si>
    <t>Marianne Yvonne Heemskerk</t>
  </si>
  <si>
    <t>Deborah Heeps</t>
  </si>
  <si>
    <t>Jean Louis Joseph Heeremans</t>
  </si>
  <si>
    <t>Cornelis Heeren</t>
  </si>
  <si>
    <t>Frederick Heese</t>
  </si>
  <si>
    <t>Mordechai Hefez</t>
  </si>
  <si>
    <t>Robert Heffernan</t>
  </si>
  <si>
    <t>Marianne Hefti</t>
  </si>
  <si>
    <t>Kenneth Edward Hegan</t>
  </si>
  <si>
    <t>Anthony Hegarty</t>
  </si>
  <si>
    <t>Frigyes Hegeds</t>
  </si>
  <si>
    <t>Stephen Edward Hegg</t>
  </si>
  <si>
    <t>Inger Lise Hegge</t>
  </si>
  <si>
    <t>Ole Johan Hegge</t>
  </si>
  <si>
    <t>Rita Heggli</t>
  </si>
  <si>
    <t>Anne Heggtveit</t>
  </si>
  <si>
    <t>Grete Hehenberger</t>
  </si>
  <si>
    <t>John Sebastien Heid</t>
  </si>
  <si>
    <t>Wilhelm Heidel</t>
  </si>
  <si>
    <t>Elizabeth Lee Heiden</t>
  </si>
  <si>
    <t>Simon Heiden</t>
  </si>
  <si>
    <t>Jerme Alan Heidenreich</t>
  </si>
  <si>
    <t>Robert C. Heidger, Jr.</t>
  </si>
  <si>
    <t>Frederik Timothee Heijbrock</t>
  </si>
  <si>
    <t>Carl Erik Heijbroek</t>
  </si>
  <si>
    <t>Wilhelm Johann Heijenbrock</t>
  </si>
  <si>
    <t>William Heikkila</t>
  </si>
  <si>
    <t>Vin Selim Heikkil</t>
  </si>
  <si>
    <t>Geertruida Johanna Heil-Bonnet</t>
  </si>
  <si>
    <t>Harold William Heiland</t>
  </si>
  <si>
    <t>Andrea Heim</t>
  </si>
  <si>
    <t>Louis Heim</t>
  </si>
  <si>
    <t>Sigrid Heimann</t>
  </si>
  <si>
    <t>David Heinbuch</t>
  </si>
  <si>
    <t>Judith Heine</t>
  </si>
  <si>
    <t>Birgit Heinecke</t>
  </si>
  <si>
    <t>Christina Heinich</t>
  </si>
  <si>
    <t>Erika Heinicke</t>
  </si>
  <si>
    <t>Minna Kaarina Heinonen</t>
  </si>
  <si>
    <t>Johannes Heins</t>
  </si>
  <si>
    <t>Friedrich Max Heinsheimer</t>
  </si>
  <si>
    <t>Stephen Herbert Heinze</t>
  </si>
  <si>
    <t>Susanne Heinze</t>
  </si>
  <si>
    <t>James Anthony Heiring</t>
  </si>
  <si>
    <t>Martinus Theodorus Heisen</t>
  </si>
  <si>
    <t>Laurence W. Heisler</t>
  </si>
  <si>
    <t>Randall Lee Heisler</t>
  </si>
  <si>
    <t>Carol Elizabeth Heiss</t>
  </si>
  <si>
    <t>Hendrikus Antonius Engelbertus Heister</t>
  </si>
  <si>
    <t>Eduard Heiz</t>
  </si>
  <si>
    <t>Frank Daniel Hejduk</t>
  </si>
  <si>
    <t>Tuija Kristiina Helander</t>
  </si>
  <si>
    <t>Yrj Anselm Helander</t>
  </si>
  <si>
    <t>Joanna Helbin</t>
  </si>
  <si>
    <t>Franklin Wesley Held</t>
  </si>
  <si>
    <t>Hendrik Jan Held</t>
  </si>
  <si>
    <t>Guillaume Heldenstein</t>
  </si>
  <si>
    <t>Jacob Helder</t>
  </si>
  <si>
    <t>Benjamin Helfgott</t>
  </si>
  <si>
    <t>Albert Helgerud</t>
  </si>
  <si>
    <t>Hlio Lisboa Justino</t>
  </si>
  <si>
    <t>Hans Georg Hellbrand</t>
  </si>
  <si>
    <t>Tia Hellebaut</t>
  </si>
  <si>
    <t>Daniel Hellebuyck</t>
  </si>
  <si>
    <t>Greta Mettina Hellemans</t>
  </si>
  <si>
    <t>Nicolette Hellemans</t>
  </si>
  <si>
    <t>Josef Hellensteiner</t>
  </si>
  <si>
    <t>Lilla Marie Mejlnder Hellesen</t>
  </si>
  <si>
    <t>Russell Owen Hellickson</t>
  </si>
  <si>
    <t>Richard Allen Helling</t>
  </si>
  <si>
    <t>Angelika Hellmann</t>
  </si>
  <si>
    <t>Martina Helga Hellmann</t>
  </si>
  <si>
    <t>Jorgen Hellner</t>
  </si>
  <si>
    <t>Ingegrd Anita Hellstrm</t>
  </si>
  <si>
    <t>Karl Johan Hellstrm</t>
  </si>
  <si>
    <t>Robert Douglas Hellstrom</t>
  </si>
  <si>
    <t>Frigyes Helmeczi</t>
  </si>
  <si>
    <t>Brenda Mersereau Helser</t>
  </si>
  <si>
    <t>Erik Johnny Helsing</t>
  </si>
  <si>
    <t>Julie Augusta Thaulow Helsing</t>
  </si>
  <si>
    <t>Barbara Christina Elisabeth Helsingius</t>
  </si>
  <si>
    <t>Ingeborg Helten</t>
  </si>
  <si>
    <t>Anca Margareta Heltne</t>
  </si>
  <si>
    <t>David Peter Hemery</t>
  </si>
  <si>
    <t>Anthony Hemery</t>
  </si>
  <si>
    <t>Matthew E. Hemingway</t>
  </si>
  <si>
    <t>Heinrich G. Hemmi</t>
  </si>
  <si>
    <t>Claudia Hempel</t>
  </si>
  <si>
    <t>Katalin Hemrik</t>
  </si>
  <si>
    <t>Henri Christiaan Hemsing</t>
  </si>
  <si>
    <t>Sara Hendershot</t>
  </si>
  <si>
    <t>Daniel Jeffrey Henderson</t>
  </si>
  <si>
    <t>Gilbert J. Henderson</t>
  </si>
  <si>
    <t>Gregory Robert Henderson</t>
  </si>
  <si>
    <t>Jeffrey Henderson</t>
  </si>
  <si>
    <t>Albert Percy Henderson</t>
  </si>
  <si>
    <t>Thomas Edward Henderson</t>
  </si>
  <si>
    <t>Wilhelmus Gerardus Antonius Hendrickx</t>
  </si>
  <si>
    <t>Desiree Helne Hendriks</t>
  </si>
  <si>
    <t>Brunhilde Hendrix</t>
  </si>
  <si>
    <t>Friedrich Walter Hendrix</t>
  </si>
  <si>
    <t>Michelle Yvonne Hendry</t>
  </si>
  <si>
    <t>Frederick Hendschel</t>
  </si>
  <si>
    <t>Johannes Hendrikus Hengeveld</t>
  </si>
  <si>
    <t>Marit Henie</t>
  </si>
  <si>
    <t>Sonja Henie</t>
  </si>
  <si>
    <t>James P. Henigan</t>
  </si>
  <si>
    <t>Joanne Patricia Henke</t>
  </si>
  <si>
    <t>Andrea Henkel</t>
  </si>
  <si>
    <t>Reinhold Henkel</t>
  </si>
  <si>
    <t>Timothy Henry Henman</t>
  </si>
  <si>
    <t>Daniel Gideon Jacobus Henn</t>
  </si>
  <si>
    <t>Jan Margo Henne</t>
  </si>
  <si>
    <t>Barbara-Maria Henneberger</t>
  </si>
  <si>
    <t>Julianne Henner</t>
  </si>
  <si>
    <t>Michael Hennessy</t>
  </si>
  <si>
    <t>Robert Hennessy</t>
  </si>
  <si>
    <t>Robert Jacobus Henneveld</t>
  </si>
  <si>
    <t>Edward August Hennig</t>
  </si>
  <si>
    <t>Anne Elizabeth Henning</t>
  </si>
  <si>
    <t>Cameron John Henning</t>
  </si>
  <si>
    <t>Helga Henning</t>
  </si>
  <si>
    <t>Christina Hennings</t>
  </si>
  <si>
    <t>Wilhelm Marie Hennings</t>
  </si>
  <si>
    <t>Geertruida Leonie Hennipman-Cruiming</t>
  </si>
  <si>
    <t>Imre Hennyei</t>
  </si>
  <si>
    <t>Donna Jean Hennyey</t>
  </si>
  <si>
    <t>Markus Antonius Henrich</t>
  </si>
  <si>
    <t>John Malcolm Henricks</t>
  </si>
  <si>
    <t>Henriette Henriksen</t>
  </si>
  <si>
    <t>Agneta Henrikson</t>
  </si>
  <si>
    <t>Boris Henry</t>
  </si>
  <si>
    <t>Gordon Henry</t>
  </si>
  <si>
    <t>James Henry</t>
  </si>
  <si>
    <t>James Edward Henry</t>
  </si>
  <si>
    <t>Kenneth Charles Henry</t>
  </si>
  <si>
    <t>Ludi Henry</t>
  </si>
  <si>
    <t>Marcus Jerrold Henry</t>
  </si>
  <si>
    <t>Simone Henry</t>
  </si>
  <si>
    <t>Deborah Henry-McCormick</t>
  </si>
  <si>
    <t>Gillian Henselwood</t>
  </si>
  <si>
    <t>Russell Henshaw</t>
  </si>
  <si>
    <t>Josiah Henson</t>
  </si>
  <si>
    <t>Samuel Henson</t>
  </si>
  <si>
    <t>Robert Hentges</t>
  </si>
  <si>
    <t>Franziska Constanze Hentschel</t>
  </si>
  <si>
    <t>Augustus H. Hentschel</t>
  </si>
  <si>
    <t>Petra Henzi</t>
  </si>
  <si>
    <t>Susan Helen Heon</t>
  </si>
  <si>
    <t>Ann-Marie Hepler</t>
  </si>
  <si>
    <t>William Sharp Hannah Herald</t>
  </si>
  <si>
    <t>Victoria S. Herazo</t>
  </si>
  <si>
    <t>Maxi Herber</t>
  </si>
  <si>
    <t>James F. Herberich</t>
  </si>
  <si>
    <t>Sigurd Frithjof Herbern</t>
  </si>
  <si>
    <t>Erna Herbers</t>
  </si>
  <si>
    <t>Gordon Herbert</t>
  </si>
  <si>
    <t>Michael Adam Herbert</t>
  </si>
  <si>
    <t>Christine Herbst</t>
  </si>
  <si>
    <t>Claudette Herbster-Josland</t>
  </si>
  <si>
    <t>Biruta Hercova-Hercberga</t>
  </si>
  <si>
    <t>Eleonore Herdey-von Savageri</t>
  </si>
  <si>
    <t>Antoine Herin</t>
  </si>
  <si>
    <t>Maria Jlia de Castro Herklotz</t>
  </si>
  <si>
    <t>Hans Christian Herlak</t>
  </si>
  <si>
    <t>Douglas John Herland</t>
  </si>
  <si>
    <t>Anna Maria Hermann</t>
  </si>
  <si>
    <t>William John Hermann</t>
  </si>
  <si>
    <t>Lambertus Maria Petrus Hermans</t>
  </si>
  <si>
    <t>Gustaaf Hermans</t>
  </si>
  <si>
    <t>Josephus Maria Melchior Hermens</t>
  </si>
  <si>
    <t>Muriel Hermine</t>
  </si>
  <si>
    <t>Andras Hermsen</t>
  </si>
  <si>
    <t>Hendrik Willem Hermsen</t>
  </si>
  <si>
    <t>Willem Hermsen</t>
  </si>
  <si>
    <t>Jacqueline Hernandez</t>
  </si>
  <si>
    <t>Lauren Zoe Hernandez</t>
  </si>
  <si>
    <t>Manuel Fonseca Hernandez</t>
  </si>
  <si>
    <t>Mara de la Paz Hernndez Margalot</t>
  </si>
  <si>
    <t>Guillermo Gustavo Hernangmez Geuer</t>
  </si>
  <si>
    <t>J. Edward Heron</t>
  </si>
  <si>
    <t>Gertrud Herrbruck</t>
  </si>
  <si>
    <t>Laro Herrero Echavarri</t>
  </si>
  <si>
    <t>Antonio Herreros Angrill</t>
  </si>
  <si>
    <t>Horace Herring</t>
  </si>
  <si>
    <t>Bernhard Erich Herrmann</t>
  </si>
  <si>
    <t>Angela Elizabeth Herron</t>
  </si>
  <si>
    <t>Jason Emerson Herron</t>
  </si>
  <si>
    <t>Thomas Alan Herschmiller</t>
  </si>
  <si>
    <t>Montgomery Hart Herscovitch</t>
  </si>
  <si>
    <t>Magnus Herseth</t>
  </si>
  <si>
    <t>Martinus Anthonius Johannes Maria Hersman</t>
  </si>
  <si>
    <t>Alison Herst</t>
  </si>
  <si>
    <t>Sabine Hertrampf</t>
  </si>
  <si>
    <t>Francisco Jos Hervs Jodar</t>
  </si>
  <si>
    <t>Sabine He</t>
  </si>
  <si>
    <t>Geoffrey Heskett</t>
  </si>
  <si>
    <t>Robert William Hess</t>
  </si>
  <si>
    <t>Erika Hess</t>
  </si>
  <si>
    <t>Margrit Hess</t>
  </si>
  <si>
    <t>Michael Joseph Hess</t>
  </si>
  <si>
    <t>Monika Hess</t>
  </si>
  <si>
    <t>Alfred Hesse</t>
  </si>
  <si>
    <t>Judith Hesse</t>
  </si>
  <si>
    <t>Timothy Hesse</t>
  </si>
  <si>
    <t>John Michael Hessel</t>
  </si>
  <si>
    <t>Michael Steven Hessman</t>
  </si>
  <si>
    <t>Mikael Hestdahl</t>
  </si>
  <si>
    <t>George Black Hester</t>
  </si>
  <si>
    <t>Catharina Elisabeth Hesterman</t>
  </si>
  <si>
    <t>Mihly Hesz</t>
  </si>
  <si>
    <t>Gilliam Hetherington</t>
  </si>
  <si>
    <t>Geoffrey Vyvyan Arundel Hett</t>
  </si>
  <si>
    <t>Anne-Jan Hettema</t>
  </si>
  <si>
    <t>Margarete Heublein</t>
  </si>
  <si>
    <t>James Frederic Heuga</t>
  </si>
  <si>
    <t>Elisabeth Anna Heukels</t>
  </si>
  <si>
    <t>William Wilder Heusner, Jr.</t>
  </si>
  <si>
    <t>Charles Noyes Hewett</t>
  </si>
  <si>
    <t>Frederic Maxcy Hewitt</t>
  </si>
  <si>
    <t>Gigi M. Hewitt</t>
  </si>
  <si>
    <t>Antonia Carroll Hewitt</t>
  </si>
  <si>
    <t>Joanne Selden Hewson</t>
  </si>
  <si>
    <t>Dorothy Hey</t>
  </si>
  <si>
    <t>Ilse Heylen</t>
  </si>
  <si>
    <t>Johannes Frederick Heymans</t>
  </si>
  <si>
    <t>Wilhelm Heyn</t>
  </si>
  <si>
    <t>Penelope Heyns</t>
  </si>
  <si>
    <t>David Hibberd</t>
  </si>
  <si>
    <t>Thomas Edward Hibberd</t>
  </si>
  <si>
    <t>Christopher Thirkell Hibbert</t>
  </si>
  <si>
    <t>Charles Buchanan Hickcox</t>
  </si>
  <si>
    <t>William David Hickey</t>
  </si>
  <si>
    <t>Robert Hickey</t>
  </si>
  <si>
    <t>John Joseph Hickey</t>
  </si>
  <si>
    <t>Robert John Hickey</t>
  </si>
  <si>
    <t>James John Hickey, Jr.</t>
  </si>
  <si>
    <t>Elizabeth Hickman</t>
  </si>
  <si>
    <t>Henry John Hicks</t>
  </si>
  <si>
    <t>Raymond Hicks</t>
  </si>
  <si>
    <t>Thomas A. Hicks</t>
  </si>
  <si>
    <t>Thomas John Hicks</t>
  </si>
  <si>
    <t>Jantien Johanna Alida Hidding</t>
  </si>
  <si>
    <t>Maire A. Hider</t>
  </si>
  <si>
    <t>Lszl Hdvghy</t>
  </si>
  <si>
    <t>Lszl Hidvgi</t>
  </si>
  <si>
    <t>Henrik Vilhelm Hietakari</t>
  </si>
  <si>
    <t>Mirja Kyllikki Hietamies</t>
  </si>
  <si>
    <t>Shinkichi Higashiyama</t>
  </si>
  <si>
    <t>Alphonse Higelin</t>
  </si>
  <si>
    <t>James Jeremiah Higgins</t>
  </si>
  <si>
    <t>Terence Langley Higgins</t>
  </si>
  <si>
    <t>John Higginson</t>
  </si>
  <si>
    <t>Jacob Alapaki Highland</t>
  </si>
  <si>
    <t>Yolanda Lynn Hightower</t>
  </si>
  <si>
    <t>Allison Ann Higson</t>
  </si>
  <si>
    <t>Gerardus Antonius Frederikes Hijlkema</t>
  </si>
  <si>
    <t>Johannes Antonius Jacobus Hijzelendoorn</t>
  </si>
  <si>
    <t>Ariana Kira Hilborna</t>
  </si>
  <si>
    <t>Annette Petra Hildr</t>
  </si>
  <si>
    <t>Wilfred Reginald Hildreth</t>
  </si>
  <si>
    <t>tpnka Hilgertov</t>
  </si>
  <si>
    <t>Hans-Gnther Hilker</t>
  </si>
  <si>
    <t>Alexander Hill</t>
  </si>
  <si>
    <t>Albert Edwin Hill</t>
  </si>
  <si>
    <t>Charles Hill</t>
  </si>
  <si>
    <t>David Hill</t>
  </si>
  <si>
    <t>Deborah Hill</t>
  </si>
  <si>
    <t>Harold Heaton Hill</t>
  </si>
  <si>
    <t>James Enoch Hill</t>
  </si>
  <si>
    <t>Joanne Kay Hill</t>
  </si>
  <si>
    <t>Kimberly Hill</t>
  </si>
  <si>
    <t>Michael Christopher Hill</t>
  </si>
  <si>
    <t>Rina Hill</t>
  </si>
  <si>
    <t>Ronald J. Hill</t>
  </si>
  <si>
    <t>Roy E. Hill, II</t>
  </si>
  <si>
    <t>Samantha Hill</t>
  </si>
  <si>
    <t>Theodora Mary Hill</t>
  </si>
  <si>
    <t>Thomas Lionel Hill</t>
  </si>
  <si>
    <t>Thomas Patrick Hill</t>
  </si>
  <si>
    <t>Beatrice Geraldine Hill-Lowe</t>
  </si>
  <si>
    <t>Michael Howard Hillardt</t>
  </si>
  <si>
    <t>Lorraine Mary Hillas</t>
  </si>
  <si>
    <t>Francisca Elisabeth Maria Hillen</t>
  </si>
  <si>
    <t>Elof Fritjof Valentin Hilln</t>
  </si>
  <si>
    <t>Willem Hendrik Hillen</t>
  </si>
  <si>
    <t>Petronella Angela Hillenius</t>
  </si>
  <si>
    <t>Alexander John Hillhouse</t>
  </si>
  <si>
    <t>Elizabeth Dorrepaal Hills</t>
  </si>
  <si>
    <t>Madeline Hills</t>
  </si>
  <si>
    <t>Donna Maree Hilton</t>
  </si>
  <si>
    <t>Leonard Lane Hilton</t>
  </si>
  <si>
    <t>Franciscus Fidelio Joseph Hin</t>
  </si>
  <si>
    <t>Johannes Jozef Antonius Hin</t>
  </si>
  <si>
    <t>Andrew Jay Hinch</t>
  </si>
  <si>
    <t>Madeline Clare Hinch</t>
  </si>
  <si>
    <t>Natasha Patricia Hind</t>
  </si>
  <si>
    <t>Benjamin John Hindle</t>
  </si>
  <si>
    <t>Matthew Hindle</t>
  </si>
  <si>
    <t>Lars Erik Hindmar</t>
  </si>
  <si>
    <t>David Hindmarch</t>
  </si>
  <si>
    <t>Silvia Hindorff</t>
  </si>
  <si>
    <t>Douglas Hinds</t>
  </si>
  <si>
    <t>James Alfred Hinds</t>
  </si>
  <si>
    <t>Sidney Rae Hinds</t>
  </si>
  <si>
    <t>James Ray Hines</t>
  </si>
  <si>
    <t>John A. Hines</t>
  </si>
  <si>
    <t>Martina Hingis</t>
  </si>
  <si>
    <t>Sabine Hinkelmann</t>
  </si>
  <si>
    <t>Twila Renee Hinkle</t>
  </si>
  <si>
    <t>Amelia Antonia Josepha Hinten</t>
  </si>
  <si>
    <t>Christa Hintermaier</t>
  </si>
  <si>
    <t>Hans Hinterseer</t>
  </si>
  <si>
    <t>Thomas Valdemar Hintnaus</t>
  </si>
  <si>
    <t>Gabriele Hinzmann</t>
  </si>
  <si>
    <t>Jaime Elizabeth Hipp</t>
  </si>
  <si>
    <t>Josef Hipp</t>
  </si>
  <si>
    <t>Nobuaki Hiranaka</t>
  </si>
  <si>
    <t>Frederick Sylvester Hird</t>
  </si>
  <si>
    <t>Chryssandra Annette Hires</t>
  </si>
  <si>
    <t>Ferenc Hres</t>
  </si>
  <si>
    <t>Elfriede Hirnschall</t>
  </si>
  <si>
    <t>Harumi Hiroyama</t>
  </si>
  <si>
    <t>Thomas William Hirsch</t>
  </si>
  <si>
    <t>Gabriele Renate Hirschbichler</t>
  </si>
  <si>
    <t>Dorothy Ann Hirschland</t>
  </si>
  <si>
    <t>Jeffrey Hirst</t>
  </si>
  <si>
    <t>Mary Patricia Hirst</t>
  </si>
  <si>
    <t>Eileen May Hiscock</t>
  </si>
  <si>
    <t>Hilary Jean Hiscock</t>
  </si>
  <si>
    <t>Thomas Hitchcock, Jr.</t>
  </si>
  <si>
    <t>Michael Hixon</t>
  </si>
  <si>
    <t>Julie Hjorth-Hansen</t>
  </si>
  <si>
    <t>William Kipling Hladky</t>
  </si>
  <si>
    <t>Jana Hlavaty</t>
  </si>
  <si>
    <t>Samuel Hlawe</t>
  </si>
  <si>
    <t>Gabisile Hlumbane</t>
  </si>
  <si>
    <t>Tetiana Hryhorivna Hlushchenko</t>
  </si>
  <si>
    <t>Jadwiga Salomea Hadki</t>
  </si>
  <si>
    <t>Thomas Henry Hoad</t>
  </si>
  <si>
    <t>Charles Monroe Hoag</t>
  </si>
  <si>
    <t>Nicholas Hoag</t>
  </si>
  <si>
    <t>William Barton Roger Hobbs</t>
  </si>
  <si>
    <t>Egberdiena Hobers</t>
  </si>
  <si>
    <t>Susan Elizabeth Hobson</t>
  </si>
  <si>
    <t>Antun Hoevar</t>
  </si>
  <si>
    <t>Dorothea Hochleitner</t>
  </si>
  <si>
    <t>Benjamin Thomas Hockin Brusquetti</t>
  </si>
  <si>
    <t>Daniel Allen Hodge</t>
  </si>
  <si>
    <t>Russell Arden Hodge</t>
  </si>
  <si>
    <t>Sally Ann Hodge</t>
  </si>
  <si>
    <t>Robert Hodges</t>
  </si>
  <si>
    <t>Gillian Hodges</t>
  </si>
  <si>
    <t>Natalie Hodgskin</t>
  </si>
  <si>
    <t>Nicholas Stephen Hodgson</t>
  </si>
  <si>
    <t>Thomas Sherlock Hodgson</t>
  </si>
  <si>
    <t>Lszl Hdi</t>
  </si>
  <si>
    <t>Christopher David Hoeger</t>
  </si>
  <si>
    <t>Paulus Joan Hoekstra</t>
  </si>
  <si>
    <t>Pieter Hoekstra</t>
  </si>
  <si>
    <t>Ulrich Hoene</t>
  </si>
  <si>
    <t>Ilja Mohandas Hoepelman</t>
  </si>
  <si>
    <t>Henri Hoevenaers</t>
  </si>
  <si>
    <t>Kathryn Elise Hoff</t>
  </si>
  <si>
    <t>Thomas John Hoff</t>
  </si>
  <si>
    <t>Abigail Golda Hoffman</t>
  </si>
  <si>
    <t>Margaret Hoffman</t>
  </si>
  <si>
    <t>Carola Ingrid Hoffmann</t>
  </si>
  <si>
    <t>Claudia Hoffmann</t>
  </si>
  <si>
    <t>Helga Hoffmann</t>
  </si>
  <si>
    <t>Rudolf Hoffmann</t>
  </si>
  <si>
    <t>Wilfriede Hoffmann</t>
  </si>
  <si>
    <t>Wilhelm Hoffmann</t>
  </si>
  <si>
    <t>Johannes Hoffmeister</t>
  </si>
  <si>
    <t>Heinrich Bernhard Karl Hoffmeister</t>
  </si>
  <si>
    <t>Helene Magdalena Hofknecht</t>
  </si>
  <si>
    <t>Martina Maria Hofland</t>
  </si>
  <si>
    <t>Wastimil Hofman</t>
  </si>
  <si>
    <t>Doris Hofrichter</t>
  </si>
  <si>
    <t>Hector Dennis Hogan</t>
  </si>
  <si>
    <t>Janet Christina Hogan</t>
  </si>
  <si>
    <t>James Joseph Hogan</t>
  </si>
  <si>
    <t>Margaret Hogan</t>
  </si>
  <si>
    <t>John Michael Walter Hogan</t>
  </si>
  <si>
    <t>William Peter Hogenson</t>
  </si>
  <si>
    <t>Theodorus Hogervorst</t>
  </si>
  <si>
    <t>Elisabeth Wilhelmina Hogerwerf</t>
  </si>
  <si>
    <t>Nancy Lynn Hogshead</t>
  </si>
  <si>
    <t>Helmi Hhle</t>
  </si>
  <si>
    <t>Judith Hhne</t>
  </si>
  <si>
    <t>Kinmont Trefry Hoitsma</t>
  </si>
  <si>
    <t>Oddrun Helene Hokland</t>
  </si>
  <si>
    <t>Gerald Ray Holan</t>
  </si>
  <si>
    <t>Ronald Holassie</t>
  </si>
  <si>
    <t>Patrick Joseph Holbrook, Jr.</t>
  </si>
  <si>
    <t>Steven Holcomb</t>
  </si>
  <si>
    <t>Louise Holcombe</t>
  </si>
  <si>
    <t>Andrew John Holden</t>
  </si>
  <si>
    <t>Jon-Robert Holden</t>
  </si>
  <si>
    <t>John Thomas Holden</t>
  </si>
  <si>
    <t>Jacob Holden</t>
  </si>
  <si>
    <t>Mari Kim Holden</t>
  </si>
  <si>
    <t>Rebecca Holder</t>
  </si>
  <si>
    <t>Donald Joseph Holder</t>
  </si>
  <si>
    <t>Anna Ella Amalie Holdmann</t>
  </si>
  <si>
    <t>Daxton Holdren</t>
  </si>
  <si>
    <t>Thomas Leonard Holdstock</t>
  </si>
  <si>
    <t>Virginia Helen Antoinette Holgate-Leng</t>
  </si>
  <si>
    <t>Jeffrey G. Holguin</t>
  </si>
  <si>
    <t>Edward Gilbert Holiday</t>
  </si>
  <si>
    <t>Anna Marie Hljer</t>
  </si>
  <si>
    <t>Ingrid Holkoviov</t>
  </si>
  <si>
    <t>William Joseph Holland</t>
  </si>
  <si>
    <t>James H. Holland</t>
  </si>
  <si>
    <t>Joseph Johnston Holland</t>
  </si>
  <si>
    <t>Maree Anne Holland</t>
  </si>
  <si>
    <t>Matthew Holland</t>
  </si>
  <si>
    <t>Michael Harry Holland</t>
  </si>
  <si>
    <t>Nancy E. Holland</t>
  </si>
  <si>
    <t>Stephen Roy Holland</t>
  </si>
  <si>
    <t>Vicki Maree Holland</t>
  </si>
  <si>
    <t>Victoria Frances Holland</t>
  </si>
  <si>
    <t>Marion Elizabeth Holley</t>
  </si>
  <si>
    <t>Rebecca Holliday</t>
  </si>
  <si>
    <t>Jennifer Kaye Holliday</t>
  </si>
  <si>
    <t>Stephen Charles Hollings</t>
  </si>
  <si>
    <t>Silvia Hollmann</t>
  </si>
  <si>
    <t>Frigyes Hollsi</t>
  </si>
  <si>
    <t>John Holloway</t>
  </si>
  <si>
    <t>Susan Holloway</t>
  </si>
  <si>
    <t>Eleanor G. Holm</t>
  </si>
  <si>
    <t>Kenneth Inge Holm</t>
  </si>
  <si>
    <t>Inger Rose-Marie Holm</t>
  </si>
  <si>
    <t>Frederick Holman</t>
  </si>
  <si>
    <t>Steven Clifton Orlando Holman</t>
  </si>
  <si>
    <t>Richard J. Holmberg</t>
  </si>
  <si>
    <t>Robert Muir Holme</t>
  </si>
  <si>
    <t>Siv Nina Anette Holmn</t>
  </si>
  <si>
    <t>Unni Elisabeth Holmen</t>
  </si>
  <si>
    <t>Gustaf Richard Mikael Holmr</t>
  </si>
  <si>
    <t>Ulrike Holmer</t>
  </si>
  <si>
    <t>Anders Sren Holmertz</t>
  </si>
  <si>
    <t>Andrew John Holmes</t>
  </si>
  <si>
    <t>William Holmes</t>
  </si>
  <si>
    <t>Brenda Holmes</t>
  </si>
  <si>
    <t>Francis LeRoy Holmes</t>
  </si>
  <si>
    <t>Frederick William Holmes</t>
  </si>
  <si>
    <t>Julie Lynn Holmes</t>
  </si>
  <si>
    <t>Lawrence Holmes</t>
  </si>
  <si>
    <t>Marcus Holmes</t>
  </si>
  <si>
    <t>Patrick Holmes</t>
  </si>
  <si>
    <t>Robyn Holmes</t>
  </si>
  <si>
    <t>Nicholas Stuart Holmes-Smith</t>
  </si>
  <si>
    <t>Veronica Marie-Louise Holmsten</t>
  </si>
  <si>
    <t>Annelie Birgitta Holmstrm</t>
  </si>
  <si>
    <t>Anna Sofia Holmstrm</t>
  </si>
  <si>
    <t>Olivia Holohan</t>
  </si>
  <si>
    <t>Hjalmar Holopainen</t>
  </si>
  <si>
    <t>William Michael Holowesko</t>
  </si>
  <si>
    <t>Kathryn Holroyd</t>
  </si>
  <si>
    <t>Eleonoor Wendeline Holsboer</t>
  </si>
  <si>
    <t>Pernille Holst Larsen</t>
  </si>
  <si>
    <t>David John Holt</t>
  </si>
  <si>
    <t>David Duff Holt</t>
  </si>
  <si>
    <t>Maxwell Philip Holt</t>
  </si>
  <si>
    <t>Thomas Patrick Holt</t>
  </si>
  <si>
    <t>Michael Holthaus</t>
  </si>
  <si>
    <t>Brigitte Elisabeth Holzapfel</t>
  </si>
  <si>
    <t>Ruth Holzhausen</t>
  </si>
  <si>
    <t>Johanna Hlzner</t>
  </si>
  <si>
    <t>Antonia Johanna Hom</t>
  </si>
  <si>
    <t>Alexander H. Homberger</t>
  </si>
  <si>
    <t>Lajos Homonnai</t>
  </si>
  <si>
    <t>Mrton Homonnai</t>
  </si>
  <si>
    <t>Fredric H. Honebein</t>
  </si>
  <si>
    <t>Sylvia Honegger</t>
  </si>
  <si>
    <t>Dora Honnywill</t>
  </si>
  <si>
    <t>Hendrik Karel Joanna Honsia</t>
  </si>
  <si>
    <t>Bohumil Honztko</t>
  </si>
  <si>
    <t>Kah Mun Hoo</t>
  </si>
  <si>
    <t>Henry Francis Hoobin</t>
  </si>
  <si>
    <t>John Patrick Hoobin</t>
  </si>
  <si>
    <t>Maidie Jill Lucienne Hood-Linzee</t>
  </si>
  <si>
    <t>Leendert Proos Hoogendijk</t>
  </si>
  <si>
    <t>George Alfred Hooghiemstra</t>
  </si>
  <si>
    <t>Johannes Bernardus Everardus Hoogveld</t>
  </si>
  <si>
    <t>Ludowieka Victoria Hoogzaad</t>
  </si>
  <si>
    <t>Christoffel Hooijkaas</t>
  </si>
  <si>
    <t>Lara Maree Hooiveld</t>
  </si>
  <si>
    <t>Jeffrey Scott Hooker</t>
  </si>
  <si>
    <t>Jennifer Leigh Hooker</t>
  </si>
  <si>
    <t>Marshevet Dante Hooker</t>
  </si>
  <si>
    <t>Steven Leslie Hooker</t>
  </si>
  <si>
    <t>Richard Hooper</t>
  </si>
  <si>
    <t>John Patrick A. Hooper</t>
  </si>
  <si>
    <t>Patrick Hooper</t>
  </si>
  <si>
    <t>Frederick Hoos</t>
  </si>
  <si>
    <t>Katherine Hooven</t>
  </si>
  <si>
    <t>Joseph George John. Hopkins</t>
  </si>
  <si>
    <t>Pamela Jean Hopkins</t>
  </si>
  <si>
    <t>Thelma Elizabeth Hopkins</t>
  </si>
  <si>
    <t>Victor M. Hopkins</t>
  </si>
  <si>
    <t>Albertus Johannes Hopley</t>
  </si>
  <si>
    <t>Janet Dorothea Hopner</t>
  </si>
  <si>
    <t>Irma Hopper</t>
  </si>
  <si>
    <t>Heinrich Hoppichler</t>
  </si>
  <si>
    <t>John Dutton Hopton</t>
  </si>
  <si>
    <t>Geoffrey Raymond Horan</t>
  </si>
  <si>
    <t>Edward Horler</t>
  </si>
  <si>
    <t>Alfred E. Horn</t>
  </si>
  <si>
    <t>Fanny Welle-Strand Horn</t>
  </si>
  <si>
    <t>Friedrich Horn</t>
  </si>
  <si>
    <t>Lars Gustaf Horn</t>
  </si>
  <si>
    <t>Jeffrey Horn</t>
  </si>
  <si>
    <t>Rudolf Horn</t>
  </si>
  <si>
    <t>Gerhard Hornberger</t>
  </si>
  <si>
    <t>Charles Christian Hornbostel</t>
  </si>
  <si>
    <t>James Alfred Horne</t>
  </si>
  <si>
    <t>Peri Victoria Horne</t>
  </si>
  <si>
    <t>Christopher Horner</t>
  </si>
  <si>
    <t>Silke Hrner</t>
  </si>
  <si>
    <t>Victoria Elizabeth Horner</t>
  </si>
  <si>
    <t>Carola Hornig</t>
  </si>
  <si>
    <t>Rudolf Hornig</t>
  </si>
  <si>
    <t>Walter Hrning</t>
  </si>
  <si>
    <t>Ilse Hornung</t>
  </si>
  <si>
    <t>Joseph Horny</t>
  </si>
  <si>
    <t>Katherine Horny</t>
  </si>
  <si>
    <t>Rasa Petrivna Horokhovska</t>
  </si>
  <si>
    <t>Leah Ravid Horowitz</t>
  </si>
  <si>
    <t>Marquis Franklin Horr</t>
  </si>
  <si>
    <t>Amanda Jane Horsepool</t>
  </si>
  <si>
    <t>Gerardus Antonius Maria Horsten</t>
  </si>
  <si>
    <t>Edmund Carlton Horton</t>
  </si>
  <si>
    <t>Josephine Louise Horton</t>
  </si>
  <si>
    <t>Meriel Joyce Horton</t>
  </si>
  <si>
    <t>Mackenzie Horton</t>
  </si>
  <si>
    <t>Rufus William Landon Horton, Sr.</t>
  </si>
  <si>
    <t>Linda Maria Horvath</t>
  </si>
  <si>
    <t>Sheree Horvath</t>
  </si>
  <si>
    <t>Wilmer Frederick Hosket</t>
  </si>
  <si>
    <t>Sheila Hilary Hoskin</t>
  </si>
  <si>
    <t>Henry William Furse Hoskyns</t>
  </si>
  <si>
    <t>Carolina Joline Hstman</t>
  </si>
  <si>
    <t>Camelia Hotea</t>
  </si>
  <si>
    <t>Charles Houchin</t>
  </si>
  <si>
    <t>Charles Gordon Hough, Jr.</t>
  </si>
  <si>
    <t>Christine Hough</t>
  </si>
  <si>
    <t>Lawrence Alan Hough</t>
  </si>
  <si>
    <t>Harold Houghton</t>
  </si>
  <si>
    <t>Stephanie Jayne Houghton</t>
  </si>
  <si>
    <t>William Marion Hougland</t>
  </si>
  <si>
    <t>Robert Laurence Hourmont</t>
  </si>
  <si>
    <t>Johann Houschka</t>
  </si>
  <si>
    <t>Carolyn House</t>
  </si>
  <si>
    <t>Lemuel Clarence Houser</t>
  </si>
  <si>
    <t>Philippe Georges Albert Alexis Fernand Housiaux</t>
  </si>
  <si>
    <t>Phillip Francis Housley</t>
  </si>
  <si>
    <t>Harold Houston</t>
  </si>
  <si>
    <t>Andrew N. Houting</t>
  </si>
  <si>
    <t>Rudolf Houtsch</t>
  </si>
  <si>
    <t>Johan Frederik Marie Houtzager</t>
  </si>
  <si>
    <t>Wendy Louise Houvenaghel</t>
  </si>
  <si>
    <t>Raili Hillevi Hoviniemi</t>
  </si>
  <si>
    <t>John Armstrong Howard</t>
  </si>
  <si>
    <t>Cheryl Howard</t>
  </si>
  <si>
    <t>Daniel Howard</t>
  </si>
  <si>
    <t>David Ewart Howard</t>
  </si>
  <si>
    <t>Richard Wayne Howard</t>
  </si>
  <si>
    <t>James Allen Howard, Jr.</t>
  </si>
  <si>
    <t>Doris Katherine Howard</t>
  </si>
  <si>
    <t>Anthony Michael Howard</t>
  </si>
  <si>
    <t>Patricia Elsie Howard</t>
  </si>
  <si>
    <t>Russell W. Howard</t>
  </si>
  <si>
    <t>Terence T. Howard</t>
  </si>
  <si>
    <t>Thomas George Howard</t>
  </si>
  <si>
    <t>Thomas Evelyn Ellis</t>
  </si>
  <si>
    <t>Rosemary Howard-Jones</t>
  </si>
  <si>
    <t>Nicholas Howarth</t>
  </si>
  <si>
    <t>James Guthrie Howden</t>
  </si>
  <si>
    <t>Ronald Howden</t>
  </si>
  <si>
    <t>William George Howden</t>
  </si>
  <si>
    <t>Daniel Howe</t>
  </si>
  <si>
    <t>Judith Ann Howe</t>
  </si>
  <si>
    <t>Kym Michelle Howe</t>
  </si>
  <si>
    <t>Richard John Howell</t>
  </si>
  <si>
    <t>Felicie Waldo Howell</t>
  </si>
  <si>
    <t>Jackson Zophar Howell</t>
  </si>
  <si>
    <t>Matilda Howell</t>
  </si>
  <si>
    <t>Cameron Drew Neru Howieson</t>
  </si>
  <si>
    <t>Christopher Andrew Hoy</t>
  </si>
  <si>
    <t>Nicolaus Huibrecht Hoydonckx</t>
  </si>
  <si>
    <t>Julie Hoyle</t>
  </si>
  <si>
    <t>William Welles Hoyt</t>
  </si>
  <si>
    <t>John Garvin Hoyt</t>
  </si>
  <si>
    <t>Beata Houb</t>
  </si>
  <si>
    <t>Vagn Hgholm</t>
  </si>
  <si>
    <t>Arne Halfdan Sigurd Hjme</t>
  </si>
  <si>
    <t>Claus Owrn Hyer</t>
  </si>
  <si>
    <t>Poul-Erik Hyer Larsen</t>
  </si>
  <si>
    <t>Vra Hrabkov</t>
  </si>
  <si>
    <t>Hannelore Hradez</t>
  </si>
  <si>
    <t>Kvtoslava Hrdlikov</t>
  </si>
  <si>
    <t>Lidiya Ivanivna Hrebets</t>
  </si>
  <si>
    <t>Stephen Edward Hromjak</t>
  </si>
  <si>
    <t>Vra Helena Hrub</t>
  </si>
  <si>
    <t>Olena Eduardivna Hrushyna</t>
  </si>
  <si>
    <t>Nataliya Mykolavna Hrygor'ieva</t>
  </si>
  <si>
    <t>Halyna Vladyslavivna Hrzhybovska</t>
  </si>
  <si>
    <t>Yao Xi Huang</t>
  </si>
  <si>
    <t>Wenguang Huang</t>
  </si>
  <si>
    <t>Chun-Chung Huang</t>
  </si>
  <si>
    <t>Wei Theodore Huang</t>
  </si>
  <si>
    <t>Eduard Hubacher</t>
  </si>
  <si>
    <t>Deborah Huband</t>
  </si>
  <si>
    <t>Phillip Gregory Hubbard</t>
  </si>
  <si>
    <t>Rdiger Hbbers</t>
  </si>
  <si>
    <t>Anja Huber</t>
  </si>
  <si>
    <t>Bernhard Huber</t>
  </si>
  <si>
    <t>Alfred Huber</t>
  </si>
  <si>
    <t>Johannes Huber</t>
  </si>
  <si>
    <t>Franois Joseph Huber</t>
  </si>
  <si>
    <t>Konrad Walentin Huber</t>
  </si>
  <si>
    <t>Victoria Lyn Huber</t>
  </si>
  <si>
    <t>Wilfried Huber</t>
  </si>
  <si>
    <t>Anna Hbler</t>
  </si>
  <si>
    <t>Johanna Hbner-Lttge</t>
  </si>
  <si>
    <t>Anthony Francis Huck</t>
  </si>
  <si>
    <t>Karsten Wolf-Dieter Manfred Huck</t>
  </si>
  <si>
    <t>Molly Huddle</t>
  </si>
  <si>
    <t>Joseph Bernard Hudepohl</t>
  </si>
  <si>
    <t>William Walker Hudson</t>
  </si>
  <si>
    <t>David Beresford Hudson</t>
  </si>
  <si>
    <t>Judith Hudson</t>
  </si>
  <si>
    <t>Henry Dewey Louis Hudson</t>
  </si>
  <si>
    <t>Martha B. Hudson</t>
  </si>
  <si>
    <t>Nicole Elaine Hudson</t>
  </si>
  <si>
    <t>Edward Hudson</t>
  </si>
  <si>
    <t>Matthew Lloyd Hudson-Smith</t>
  </si>
  <si>
    <t>Colette Hu</t>
  </si>
  <si>
    <t>Geoffrey Andrew Huegill</t>
  </si>
  <si>
    <t>Manuel Huerta Cardeas</t>
  </si>
  <si>
    <t>Marcelo Tieppo Huertas</t>
  </si>
  <si>
    <t>Christopher Allen Huffins</t>
  </si>
  <si>
    <t>Steven Keith Hug</t>
  </si>
  <si>
    <t>Johannes Joseph Hugens</t>
  </si>
  <si>
    <t>Johan Huges</t>
  </si>
  <si>
    <t>Susan Huggett</t>
  </si>
  <si>
    <t>Shui-Ling Hugh-Yip</t>
  </si>
  <si>
    <t>Robert Earl Hughes</t>
  </si>
  <si>
    <t>Robert Peter Hughes</t>
  </si>
  <si>
    <t>David Hughes</t>
  </si>
  <si>
    <t>Edna Tildesley Hughes</t>
  </si>
  <si>
    <t>Emily Anne Hughes</t>
  </si>
  <si>
    <t>Francis Hughes</t>
  </si>
  <si>
    <t>Jane Marion Hughes</t>
  </si>
  <si>
    <t>Matthew Hughes</t>
  </si>
  <si>
    <t>Michael Hughes</t>
  </si>
  <si>
    <t>Patrick Hughes</t>
  </si>
  <si>
    <t>Linda Hughes</t>
  </si>
  <si>
    <t>Tanya Yvette Hughes</t>
  </si>
  <si>
    <t>Thomas Joseph Hughes</t>
  </si>
  <si>
    <t>Kathleen Hughes-Hallett</t>
  </si>
  <si>
    <t>Rene Hugon</t>
  </si>
  <si>
    <t>Sonia Huguet</t>
  </si>
  <si>
    <t>Paula Leena Huhtaniemi</t>
  </si>
  <si>
    <t>Christiaan Huidekooper</t>
  </si>
  <si>
    <t>Petronella Margaretha Huijbrechtse</t>
  </si>
  <si>
    <t>Johannes Hendrikus Huijgen</t>
  </si>
  <si>
    <t>Johannes Wilhelmus Huisinga</t>
  </si>
  <si>
    <t>Antonius Albertus Jozef Huiskes</t>
  </si>
  <si>
    <t>Charles Huizinga</t>
  </si>
  <si>
    <t>Frederick Henry Hulford</t>
  </si>
  <si>
    <t>Givanildo Vieira de Souza</t>
  </si>
  <si>
    <t>Sarina Hlsenbeck</t>
  </si>
  <si>
    <t>Vivi-Anne Hultn</t>
  </si>
  <si>
    <t>Heinrich Hulzebos</t>
  </si>
  <si>
    <t>Christopher A. Humbert</t>
  </si>
  <si>
    <t>Donald Bruce Hume</t>
  </si>
  <si>
    <t>Sylvia Margaret Hume</t>
  </si>
  <si>
    <t>Jacqueline Humphrey</t>
  </si>
  <si>
    <t>Marika Humphreys</t>
  </si>
  <si>
    <t>Daniel Humphries</t>
  </si>
  <si>
    <t>Kaillie Humphries</t>
  </si>
  <si>
    <t>James Clarke Humphry</t>
  </si>
  <si>
    <t>Johannes Ernst Hneke</t>
  </si>
  <si>
    <t>Friedrich Hnenberger</t>
  </si>
  <si>
    <t>Cee Kay Hung</t>
  </si>
  <si>
    <t>Leonard Hunger</t>
  </si>
  <si>
    <t>Philip Hunloke</t>
  </si>
  <si>
    <t>Christopher W. Hunnable</t>
  </si>
  <si>
    <t>Clarita Hunsberger</t>
  </si>
  <si>
    <t>William Frances Irwin Hunt</t>
  </si>
  <si>
    <t>Christopher John Hunt</t>
  </si>
  <si>
    <t>Christine Hunt</t>
  </si>
  <si>
    <t>Claudia Hunt</t>
  </si>
  <si>
    <t>Richard Howard Hunt</t>
  </si>
  <si>
    <t>Jeffrey Hunt</t>
  </si>
  <si>
    <t>James Hawley Hunt</t>
  </si>
  <si>
    <t>Penelope Christine Hunt</t>
  </si>
  <si>
    <t>Russell Francis Hunt</t>
  </si>
  <si>
    <t>George Elwood Hunt, Jr.</t>
  </si>
  <si>
    <t>Benjamin Hunt-Davis</t>
  </si>
  <si>
    <t>Robert Sinclair Hunter</t>
  </si>
  <si>
    <t>Robert Edward Hunter</t>
  </si>
  <si>
    <t>Cottrell James Hunter, III</t>
  </si>
  <si>
    <t>Francis Townsend Hunter</t>
  </si>
  <si>
    <t>Jill Hunter</t>
  </si>
  <si>
    <t>James Mark Hunter</t>
  </si>
  <si>
    <t>Joseph Garvin Hunter</t>
  </si>
  <si>
    <t>Natalie Hunter</t>
  </si>
  <si>
    <t>Sophia Loren Hunter</t>
  </si>
  <si>
    <t>Susan Jane Hunter</t>
  </si>
  <si>
    <t>Thomas Hunter</t>
  </si>
  <si>
    <t>William Bridges Hunter</t>
  </si>
  <si>
    <t>Christopher B. Huntington</t>
  </si>
  <si>
    <t>Johanna Luann Huntley</t>
  </si>
  <si>
    <t>Magdolna Hunyadfy</t>
  </si>
  <si>
    <t>Joseph Lon Huot</t>
  </si>
  <si>
    <t>Alexander Brengle Hurd</t>
  </si>
  <si>
    <t>Samuel Hurdsfield</t>
  </si>
  <si>
    <t>Gerardus Antonius Alexander Nicolaas Hurkmans</t>
  </si>
  <si>
    <t>Anne Hurley</t>
  </si>
  <si>
    <t>Harold Anthony Hurley</t>
  </si>
  <si>
    <t>Thomas Francis Hurley</t>
  </si>
  <si>
    <t>Gheorgheta Hurmuzachi</t>
  </si>
  <si>
    <t>Josef Hurschler</t>
  </si>
  <si>
    <t>Arthur Hurst</t>
  </si>
  <si>
    <t>Anthony John Hurt</t>
  </si>
  <si>
    <t>Benjamin Niclas Husaby</t>
  </si>
  <si>
    <t>Robert William Huscher</t>
  </si>
  <si>
    <t>Anton Husgafvel</t>
  </si>
  <si>
    <t>Dragutin Husjak</t>
  </si>
  <si>
    <t>Hussein Hussein</t>
  </si>
  <si>
    <t>Arthur Duncan Hussey</t>
  </si>
  <si>
    <t>Francis Valentine Joseph Hussey</t>
  </si>
  <si>
    <t>Frederick C. Hussman</t>
  </si>
  <si>
    <t>Kenneth Arthur Huszagh</t>
  </si>
  <si>
    <t>Timothy Hilton Hutchings</t>
  </si>
  <si>
    <t>John William Milton Hutchins</t>
  </si>
  <si>
    <t>Matthew Hutchins</t>
  </si>
  <si>
    <t>Steven Hutchinson</t>
  </si>
  <si>
    <t>Robert Bruce McDiarmid Hutchison</t>
  </si>
  <si>
    <t>Timothy Julien Hutten</t>
  </si>
  <si>
    <t>Richard Heron Avis Hutton</t>
  </si>
  <si>
    <t>Leonard M. Hutton</t>
  </si>
  <si>
    <t>Eevi Maria Huttunen</t>
  </si>
  <si>
    <t>Bernard Hutz</t>
  </si>
  <si>
    <t>Edvard Huupponen</t>
  </si>
  <si>
    <t>Anton Huusari</t>
  </si>
  <si>
    <t>Michael Joseph Huwiler</t>
  </si>
  <si>
    <t>Lien Huyghebaert</t>
  </si>
  <si>
    <t>Alphonse Huylebroeck</t>
  </si>
  <si>
    <t>Olha Mykolavna Huzenko</t>
  </si>
  <si>
    <t>Ann-Mari Hvaal</t>
  </si>
  <si>
    <t>Aud Hvammen</t>
  </si>
  <si>
    <t>Margit Hvammen</t>
  </si>
  <si>
    <t>Ragnhild Tove Hveger</t>
  </si>
  <si>
    <t>Gregory Hyde</t>
  </si>
  <si>
    <t>Frank William Hyland, Jr.</t>
  </si>
  <si>
    <t>Flora Jean Hyman</t>
  </si>
  <si>
    <t>Gordon Ross Hynes</t>
  </si>
  <si>
    <t>Mathias Hynes</t>
  </si>
  <si>
    <t>Anne-Mari Hyrylinen</t>
  </si>
  <si>
    <t>Johannes Mikael Hyvrinen</t>
  </si>
  <si>
    <t>Eija Marita Hyytiinen</t>
  </si>
  <si>
    <t>Elena Iagr</t>
  </si>
  <si>
    <t>Mary Beth Iagorashvili</t>
  </si>
  <si>
    <t>Vakht'ang Iagorashvili</t>
  </si>
  <si>
    <t>Manuel Ibern Alcalde</t>
  </si>
  <si>
    <t>Friederike Iby</t>
  </si>
  <si>
    <t>Ren Maurice Raoul Lucien Ich</t>
  </si>
  <si>
    <t>Liliana Ichim</t>
  </si>
  <si>
    <t>Ana Ida Margarita Alvarez Vieira</t>
  </si>
  <si>
    <t>Geoffrey Lionel Iden</t>
  </si>
  <si>
    <t>Ene Franca Idoko</t>
  </si>
  <si>
    <t>Oluyinka Lola Idowu</t>
  </si>
  <si>
    <t>Mahamat Idriss</t>
  </si>
  <si>
    <t>Dorota Stanisawa Idzi</t>
  </si>
  <si>
    <t>Elizabeth Jane Igasan</t>
  </si>
  <si>
    <t>Richard Igbeneghu</t>
  </si>
  <si>
    <t>Anik Igli</t>
  </si>
  <si>
    <t>Mihly Igli</t>
  </si>
  <si>
    <t>Algimantas Ignatavicius</t>
  </si>
  <si>
    <t>Sndor Iharos</t>
  </si>
  <si>
    <t>Kornlia Ihsz</t>
  </si>
  <si>
    <t>Heinz Ihle</t>
  </si>
  <si>
    <t>Naohiro Ikeda</t>
  </si>
  <si>
    <t>Petrus Gerardus Ikelaar</t>
  </si>
  <si>
    <t>Magda Ilands</t>
  </si>
  <si>
    <t>Larissa Dmitriyevna Ilchenko</t>
  </si>
  <si>
    <t>Mitchell Iles-Crevatin</t>
  </si>
  <si>
    <t>Nikolaos Iliadis</t>
  </si>
  <si>
    <t>Viorica Ilica</t>
  </si>
  <si>
    <t>Tsvetanka Pavlova Ilieva</t>
  </si>
  <si>
    <t>Valentina Ilieva</t>
  </si>
  <si>
    <t>Joshua Ilika Brenner</t>
  </si>
  <si>
    <t>Karl Erik Gunnar Iljans</t>
  </si>
  <si>
    <t>Anna Magdalena Iljans</t>
  </si>
  <si>
    <t>Javier Illana Garca</t>
  </si>
  <si>
    <t>Matthew Illingworth</t>
  </si>
  <si>
    <t>Oksana Illiushkina</t>
  </si>
  <si>
    <t>Tauno Ilmoniemi</t>
  </si>
  <si>
    <t>Ilson Pereira Dias Jnior</t>
  </si>
  <si>
    <t>Joshua Ilustre</t>
  </si>
  <si>
    <t>Vladelina Olegovna Ilyenko</t>
  </si>
  <si>
    <t>Lyubov Ilyina</t>
  </si>
  <si>
    <t>Christopher Imes</t>
  </si>
  <si>
    <t>Belinda Imgrund</t>
  </si>
  <si>
    <t>Ferdinand Helmuth Imhoff</t>
  </si>
  <si>
    <t>Daniel James Immerfall</t>
  </si>
  <si>
    <t>Chukwudi Imoh</t>
  </si>
  <si>
    <t>Taina Marjatta Impi</t>
  </si>
  <si>
    <t>Anna Carmela Incerti</t>
  </si>
  <si>
    <t>Christopher Robert Ineson</t>
  </si>
  <si>
    <t>Anthony Braemar Ineson</t>
  </si>
  <si>
    <t>Simeon Garland Iness</t>
  </si>
  <si>
    <t>Kathleen Augusta Beverley Ingels</t>
  </si>
  <si>
    <t>Charlotte Ingemann</t>
  </si>
  <si>
    <t>Royden Souly Ingham</t>
  </si>
  <si>
    <t>Barbara Ingiro</t>
  </si>
  <si>
    <t>Joseph Howarth Ingles</t>
  </si>
  <si>
    <t>Michael T. Inglis</t>
  </si>
  <si>
    <t>Dominic Jakub Inglot</t>
  </si>
  <si>
    <t>William Leslie Ingman</t>
  </si>
  <si>
    <t>Reginald William Thomas Ingram</t>
  </si>
  <si>
    <t>Barbara Jean Inkpen</t>
  </si>
  <si>
    <t>Joshua Inman</t>
  </si>
  <si>
    <t>Anton Innauer</t>
  </si>
  <si>
    <t>Kikuko Inoue</t>
  </si>
  <si>
    <t>Kimberly Michelle Insalaco</t>
  </si>
  <si>
    <t>Alison Jane Inverarity</t>
  </si>
  <si>
    <t>Spyridon Ioannidis</t>
  </si>
  <si>
    <t>Anthony Iob</t>
  </si>
  <si>
    <t>Viorica Ioja</t>
  </si>
  <si>
    <t>Atanasia Ionescu</t>
  </si>
  <si>
    <t>Mariana Ionescu</t>
  </si>
  <si>
    <t>Valeria Ionescu</t>
  </si>
  <si>
    <t>Dominic Iorfa</t>
  </si>
  <si>
    <t>Alexander Ramsay Ireland</t>
  </si>
  <si>
    <t>Michael James Grant Ireland</t>
  </si>
  <si>
    <t>Marianne Irniger</t>
  </si>
  <si>
    <t>Francis Cleveland Irons</t>
  </si>
  <si>
    <t>Geovanna Irusta</t>
  </si>
  <si>
    <t>Donald Irvine</t>
  </si>
  <si>
    <t>Donald Ralph Irvine</t>
  </si>
  <si>
    <t>Francis Knox Irvine</t>
  </si>
  <si>
    <t>James George Irvine</t>
  </si>
  <si>
    <t>Kenneth H. Irvine</t>
  </si>
  <si>
    <t>Anne-Marie Irving</t>
  </si>
  <si>
    <t>Keith Stuart Irving</t>
  </si>
  <si>
    <t>Wendy Irving</t>
  </si>
  <si>
    <t>Albert Keith Irwin</t>
  </si>
  <si>
    <t>William Archibald Irwin</t>
  </si>
  <si>
    <t>William Irwin</t>
  </si>
  <si>
    <t>Cathy Lee Irwin</t>
  </si>
  <si>
    <t>David Benjamin Irwin</t>
  </si>
  <si>
    <t>Jeffrey Glen Isaacson</t>
  </si>
  <si>
    <t>Nataliya Leonidovna Isakova</t>
  </si>
  <si>
    <t>Isabella Isaksen</t>
  </si>
  <si>
    <t>William Isangura</t>
  </si>
  <si>
    <t>Kerstin Christina Isberg</t>
  </si>
  <si>
    <t>Francisco Romn Alarcn Surez</t>
  </si>
  <si>
    <t>Haruko Ishida</t>
  </si>
  <si>
    <t>Kyoko Ishida</t>
  </si>
  <si>
    <t>Tnia Chie Ishii</t>
  </si>
  <si>
    <t>Flix Isisola Villalobos</t>
  </si>
  <si>
    <t>Jennifer J. Fetter Isler</t>
  </si>
  <si>
    <t>Ulrich Isler</t>
  </si>
  <si>
    <t>Volmari Fritijof Iso-Hollo</t>
  </si>
  <si>
    <t>Sata Isobe</t>
  </si>
  <si>
    <t>Jacobus Issard</t>
  </si>
  <si>
    <t>Charles Istaz</t>
  </si>
  <si>
    <t>Patience Itanyi</t>
  </si>
  <si>
    <t>Daniel Iuga</t>
  </si>
  <si>
    <t>Christopher Anthony Ius</t>
  </si>
  <si>
    <t>Yekaterina Vladimirovna Ivakina</t>
  </si>
  <si>
    <t>Paula Ivan</t>
  </si>
  <si>
    <t>Doina Ivnescu</t>
  </si>
  <si>
    <t>Antonina Grigoryevna Ivanova</t>
  </si>
  <si>
    <t>Liudmyla Heorhiyivna Ivanova</t>
  </si>
  <si>
    <t>Yekaterina Gennadyevna Ivanova</t>
  </si>
  <si>
    <t>Ana Ivanovi</t>
  </si>
  <si>
    <t>Ivan Stevan Ivanovi</t>
  </si>
  <si>
    <t>Michael Ivanow</t>
  </si>
  <si>
    <t>Gun Ylva Marianne Ivarsson</t>
  </si>
  <si>
    <t>Annemarie Rnnov Iversen</t>
  </si>
  <si>
    <t>James Ives</t>
  </si>
  <si>
    <t>Thomas David B. Iveson</t>
  </si>
  <si>
    <t>Mitchell Ivey</t>
  </si>
  <si>
    <t>Tatyana Mikhaylovna Ivinskaya</t>
  </si>
  <si>
    <t>Beata Iwanek</t>
  </si>
  <si>
    <t>Jarosaw Iwaszkiewicz</t>
  </si>
  <si>
    <t>Claire Izacard</t>
  </si>
  <si>
    <t>David Izonritei</t>
  </si>
  <si>
    <t>Danila Sergeyevich Izotov</t>
  </si>
  <si>
    <t>Johannes Jaakonaho</t>
  </si>
  <si>
    <t>Maria Jaapies</t>
  </si>
  <si>
    <t>Christina Jaarsma</t>
  </si>
  <si>
    <t>Sulo Jskelinen</t>
  </si>
  <si>
    <t>Osvaldo Inocente Filho</t>
  </si>
  <si>
    <t>Mudhafar Jabbar Tawfik</t>
  </si>
  <si>
    <t>Elizabeth Hamilton Jack</t>
  </si>
  <si>
    <t>Friedrich Johann Baptist Jack</t>
  </si>
  <si>
    <t>Thomas Jack</t>
  </si>
  <si>
    <t>Arthur M. Jackes</t>
  </si>
  <si>
    <t>Richard Jackett</t>
  </si>
  <si>
    <t>Lois Jackman</t>
  </si>
  <si>
    <t>Ronald Brian Jacks</t>
  </si>
  <si>
    <t>Alfred Jackson</t>
  </si>
  <si>
    <t>Arnold Nugent Strode Jackson</t>
  </si>
  <si>
    <t>Arthur Charles Jackson</t>
  </si>
  <si>
    <t>William Jackson</t>
  </si>
  <si>
    <t>Robert Scott Jackson</t>
  </si>
  <si>
    <t>Clinton Jackson</t>
  </si>
  <si>
    <t>Donald George Jackson</t>
  </si>
  <si>
    <t>Donald Arthur Jackson</t>
  </si>
  <si>
    <t>Jeffrey Jackson</t>
  </si>
  <si>
    <t>Jennifer Simone Jackson</t>
  </si>
  <si>
    <t>James Earl Jackson</t>
  </si>
  <si>
    <t>Joanne Amy Jackson</t>
  </si>
  <si>
    <t>Joanna Frances Jackson</t>
  </si>
  <si>
    <t>Joseph Jackson</t>
  </si>
  <si>
    <t>Lawrence John Jackson</t>
  </si>
  <si>
    <t>Linda Jackson</t>
  </si>
  <si>
    <t>Lucious Brown Jackson, Jr.</t>
  </si>
  <si>
    <t>Marjorie Jackson</t>
  </si>
  <si>
    <t>Mark Kenneth Jackson</t>
  </si>
  <si>
    <t>Sylvia Margaret Jackson</t>
  </si>
  <si>
    <t>Timothy David Jackson</t>
  </si>
  <si>
    <t>Trenton James Jackson</t>
  </si>
  <si>
    <t>Trina Marie Jackson</t>
  </si>
  <si>
    <t>William Kilgour Jackson</t>
  </si>
  <si>
    <t>Christine Sotto Jacob</t>
  </si>
  <si>
    <t>Cornelia Jacob</t>
  </si>
  <si>
    <t>Heilwig Jacob</t>
  </si>
  <si>
    <t>Joseph Bennet Jacobi</t>
  </si>
  <si>
    <t>Albert Frank Jacobs</t>
  </si>
  <si>
    <t>Bradley Jacobs</t>
  </si>
  <si>
    <t>Christopher Charles Jacobs</t>
  </si>
  <si>
    <t>Daniel Rudolph Jacobs</t>
  </si>
  <si>
    <t>Lodewijk Jacobs</t>
  </si>
  <si>
    <t>Nicolaas Jacobs</t>
  </si>
  <si>
    <t>Thomas Michael Jacobs</t>
  </si>
  <si>
    <t>Else Agnes Ella Jacobsen</t>
  </si>
  <si>
    <t>Knud Aage Jacobsen</t>
  </si>
  <si>
    <t>Sada Molly Jacobson</t>
  </si>
  <si>
    <t>Gunilla Gerd Irene Jacobsson</t>
  </si>
  <si>
    <t>Eleonora Margareta Jacobsson</t>
  </si>
  <si>
    <t>Maria Jacoby</t>
  </si>
  <si>
    <t>Michle Jacot</t>
  </si>
  <si>
    <t>Melinda Jacques</t>
  </si>
  <si>
    <t>Khashaba Dadasaheb Jahdav</t>
  </si>
  <si>
    <t>Thomas Jaeschke</t>
  </si>
  <si>
    <t>Ulla Birgitta Elisabeth Jfvert</t>
  </si>
  <si>
    <t>Thomas Michael Jager</t>
  </si>
  <si>
    <t>Amy Crossley Jagger</t>
  </si>
  <si>
    <t>Robyn Elizabeth Jagush-Bourland</t>
  </si>
  <si>
    <t>Sabine Jahn</t>
  </si>
  <si>
    <t>Wilhelm Hans Jahn</t>
  </si>
  <si>
    <t>Melita Tuulikki Jahre</t>
  </si>
  <si>
    <t>Robert Jahrling</t>
  </si>
  <si>
    <t>Radhi Ben Abdelmajid Al-Jadi</t>
  </si>
  <si>
    <t>Orchatteri Puthiya Veetil Jaisha</t>
  </si>
  <si>
    <t>Zsuzsanna Jakabos</t>
  </si>
  <si>
    <t>Sharon Maria Suzanne Jaklofsky</t>
  </si>
  <si>
    <t>Krystyna Jakubowska</t>
  </si>
  <si>
    <t>Ammante E. Jalmaani</t>
  </si>
  <si>
    <t>Hanna Maria Jaltner</t>
  </si>
  <si>
    <t>Rebecca Angharad James</t>
  </si>
  <si>
    <t>Robert Lee James, Jr.</t>
  </si>
  <si>
    <t>Hilda Marjorie James</t>
  </si>
  <si>
    <t>Karen James</t>
  </si>
  <si>
    <t>Kenneth Robert James</t>
  </si>
  <si>
    <t>George Lawrence James</t>
  </si>
  <si>
    <t>Mandy Marie James</t>
  </si>
  <si>
    <t>Mirja Leena Jmes</t>
  </si>
  <si>
    <t>Tjalling James</t>
  </si>
  <si>
    <t>Thomas Watkin James</t>
  </si>
  <si>
    <t>Andrew David Jameson</t>
  </si>
  <si>
    <t>Toni Lee Jameson</t>
  </si>
  <si>
    <t>Louise Alexandra Jamieson</t>
  </si>
  <si>
    <t>Sarah Louise Jamieson</t>
  </si>
  <si>
    <t>Jean Jaminet</t>
  </si>
  <si>
    <t>Catherine Jamison</t>
  </si>
  <si>
    <t>Douglas Jamison</t>
  </si>
  <si>
    <t>Bogomir Jan</t>
  </si>
  <si>
    <t>Donata Maria Jancewicz</t>
  </si>
  <si>
    <t>Antonn Janda</t>
  </si>
  <si>
    <t>Ivana Janekov</t>
  </si>
  <si>
    <t>Harald Janemar</t>
  </si>
  <si>
    <t>Marina Janicke</t>
  </si>
  <si>
    <t>Zbigniew Stanisaw Janiszewski</t>
  </si>
  <si>
    <t>Jolcio Joerke</t>
  </si>
  <si>
    <t>Karin Johanna Maria Janke</t>
  </si>
  <si>
    <t>Eva Janko</t>
  </si>
  <si>
    <t>Ljubinka Jankovi</t>
  </si>
  <si>
    <t>Istvn Jankovich</t>
  </si>
  <si>
    <t>Lrinc Jankovich</t>
  </si>
  <si>
    <t>William John Jankunis</t>
  </si>
  <si>
    <t>Maximilien Gustave Berthold Marie Janlet</t>
  </si>
  <si>
    <t>Zsuzsanna Jnosi-Nmeth</t>
  </si>
  <si>
    <t>Jolanta Zofia Janota</t>
  </si>
  <si>
    <t>Franciska Johanna Jansen</t>
  </si>
  <si>
    <t>Daniel Ervin Jansen</t>
  </si>
  <si>
    <t>Johannes Hendrikus Jansen</t>
  </si>
  <si>
    <t>Katharine Jansen</t>
  </si>
  <si>
    <t>Leonardus Eustachius Jansen</t>
  </si>
  <si>
    <t>Patrick Anthony Jansen</t>
  </si>
  <si>
    <t>Franciscus Ronaldus Maria Jansen</t>
  </si>
  <si>
    <t>Ulrich Jansen</t>
  </si>
  <si>
    <t>Pauline Janson</t>
  </si>
  <si>
    <t>Hendrikus Alexander Janssen</t>
  </si>
  <si>
    <t>Johannes Adrianus Janssen</t>
  </si>
  <si>
    <t>Jacobus Cornelius Janssens</t>
  </si>
  <si>
    <t>Albin Theodor Jansson</t>
  </si>
  <si>
    <t>ke Gilbert Jansson</t>
  </si>
  <si>
    <t>Gustav Harry Jansson</t>
  </si>
  <si>
    <t>Thomas Thurston January</t>
  </si>
  <si>
    <t>Maria Alida Catharina Janus</t>
  </si>
  <si>
    <t>Stasys Januauskas</t>
  </si>
  <si>
    <t>Alexandre Jany</t>
  </si>
  <si>
    <t>Michael Janyk</t>
  </si>
  <si>
    <t>Karin Janz</t>
  </si>
  <si>
    <t>Jaqueline Maria Pereira de Carvalho Endres</t>
  </si>
  <si>
    <t>Anne Elizabeth Jardin</t>
  </si>
  <si>
    <t>William Francis Stuart Jardine</t>
  </si>
  <si>
    <t>David S. Jareckie</t>
  </si>
  <si>
    <t>Hanna Jarkiewicz</t>
  </si>
  <si>
    <t>Anders Torsten Martin Jarl</t>
  </si>
  <si>
    <t>Viggo Hieronymus Jarl</t>
  </si>
  <si>
    <t>John David Jarrett</t>
  </si>
  <si>
    <t>Patrick O. Jarrett</t>
  </si>
  <si>
    <t>Anthony Alexander Jarrett</t>
  </si>
  <si>
    <t>Nestor Jrvel</t>
  </si>
  <si>
    <t>Tyyne Maria Jrvi</t>
  </si>
  <si>
    <t>Kaarlo Verner Jrvinen</t>
  </si>
  <si>
    <t>Ritva Kaarina Jrvinen</t>
  </si>
  <si>
    <t>Venne Jrvinen</t>
  </si>
  <si>
    <t>Christopher Jarvis</t>
  </si>
  <si>
    <t>Christine Anne Jarvis</t>
  </si>
  <si>
    <t>Debra Ann Jarvis</t>
  </si>
  <si>
    <t>Anthony Andrew Jarvis</t>
  </si>
  <si>
    <t>Walter Edward Howard Jarvis</t>
  </si>
  <si>
    <t>Janusz Jarzembowski</t>
  </si>
  <si>
    <t>Karolina Jarzyska</t>
  </si>
  <si>
    <t>Martina Jschke</t>
  </si>
  <si>
    <t>Tuomas Aatos Jaskari</t>
  </si>
  <si>
    <t>Rebecca Jasontek</t>
  </si>
  <si>
    <t>Matthew James Jasper</t>
  </si>
  <si>
    <t>Augustinus Antonius Maria Jaspers</t>
  </si>
  <si>
    <t>Burton Albert Jastram</t>
  </si>
  <si>
    <t>Chester Andrew Jastremski</t>
  </si>
  <si>
    <t>Robert C. Jaugstetter</t>
  </si>
  <si>
    <t>Inese Jaunzeme</t>
  </si>
  <si>
    <t>Alica Javadov</t>
  </si>
  <si>
    <t>Daniela Jaworska</t>
  </si>
  <si>
    <t>Hempala Premachandra Jayasuriya</t>
  </si>
  <si>
    <t>Wendy J. Jeal</t>
  </si>
  <si>
    <t>Valrie Jean-Charles</t>
  </si>
  <si>
    <t>Robert Eugene Jeangerard</t>
  </si>
  <si>
    <t>Constance Mabel Jeans</t>
  </si>
  <si>
    <t>Ccile Jeanson</t>
  </si>
  <si>
    <t>Petra Jebram</t>
  </si>
  <si>
    <t>Perry Timothy Jecko</t>
  </si>
  <si>
    <t>Danuta Jdrejek</t>
  </si>
  <si>
    <t>Dorota Jdrusiska</t>
  </si>
  <si>
    <t>Rhiannon Jeffrey</t>
  </si>
  <si>
    <t>Tony David Jeffries</t>
  </si>
  <si>
    <t>Toni Maree Jeffs</t>
  </si>
  <si>
    <t>Vera Jeftimijades</t>
  </si>
  <si>
    <t>Manikavasagam Jegathesan</t>
  </si>
  <si>
    <t>Thodore Jeitz</t>
  </si>
  <si>
    <t>Ursula Jeitziner</t>
  </si>
  <si>
    <t>Rudolf Jeklic</t>
  </si>
  <si>
    <t>Tatjana Jelaa</t>
  </si>
  <si>
    <t>Ana Jelavi</t>
  </si>
  <si>
    <t>James Michael Jelbart</t>
  </si>
  <si>
    <t>Lydia Casey Jele</t>
  </si>
  <si>
    <t>Maksimilijan Jelenc</t>
  </si>
  <si>
    <t>Barbara Jeli</t>
  </si>
  <si>
    <t>Dragutin Jeli</t>
  </si>
  <si>
    <t>Ivan Jeli</t>
  </si>
  <si>
    <t>Vesna Pavijan Jeli</t>
  </si>
  <si>
    <t>Pamela Jelimo</t>
  </si>
  <si>
    <t>Maria Hana Jelinek</t>
  </si>
  <si>
    <t>Sidney Carter Jelinek</t>
  </si>
  <si>
    <t>Dorota Jelnkov</t>
  </si>
  <si>
    <t>Mary Harriet Jellett</t>
  </si>
  <si>
    <t>Alexander Jeltkov</t>
  </si>
  <si>
    <t>Jules Aristide Jenicot</t>
  </si>
  <si>
    <t>Charles Lamont Jenkins, Sr.</t>
  </si>
  <si>
    <t>Charles Lamont Jenkins, Jr.</t>
  </si>
  <si>
    <t>Edward Jenkins</t>
  </si>
  <si>
    <t>Julie Ann Jenkins</t>
  </si>
  <si>
    <t>Nichole Jenkins</t>
  </si>
  <si>
    <t>Samuel David Jenkins</t>
  </si>
  <si>
    <t>Sandra Jenkins</t>
  </si>
  <si>
    <t>Tamara Jenkins</t>
  </si>
  <si>
    <t>Sharon Tina Jenkins</t>
  </si>
  <si>
    <t>Michelle Jenneke</t>
  </si>
  <si>
    <t>William Bruce Jenner</t>
  </si>
  <si>
    <t>Christopher Alan Jenner</t>
  </si>
  <si>
    <t>Elizabeth Ann Jenner</t>
  </si>
  <si>
    <t>Susan Pamela Jenner</t>
  </si>
  <si>
    <t>Heinz Jenni</t>
  </si>
  <si>
    <t>Harold Devereaux Jennings</t>
  </si>
  <si>
    <t>Edward Francis Jennings</t>
  </si>
  <si>
    <t>Gabriel Jennings</t>
  </si>
  <si>
    <t>Joanne Loraine Jennings</t>
  </si>
  <si>
    <t>Lynn A. Jennings</t>
  </si>
  <si>
    <t>Steven Michael Jennings</t>
  </si>
  <si>
    <t>Melissa Jennison</t>
  </si>
  <si>
    <t>Margarethe Friederike Jenny</t>
  </si>
  <si>
    <t>Barbara Jayne M. Jensen</t>
  </si>
  <si>
    <t>Kaja Birgit Jensen</t>
  </si>
  <si>
    <t>Erik Sidenius Jensen</t>
  </si>
  <si>
    <t>Josua Frederik Isaias Ananias Jensen</t>
  </si>
  <si>
    <t>Gorm Decem Jensen</t>
  </si>
  <si>
    <t>Jens Berendt Jensen</t>
  </si>
  <si>
    <t>Jens Kristian Jensen</t>
  </si>
  <si>
    <t>Kirsten Hedegaard Jensen</t>
  </si>
  <si>
    <t>Kirsten Plum Jensen</t>
  </si>
  <si>
    <t>Lars Kraus Jensen</t>
  </si>
  <si>
    <t>Mogens Frey Jensen</t>
  </si>
  <si>
    <t>Palle Lykke Jensen</t>
  </si>
  <si>
    <t>Peter Aagaard Jensen</t>
  </si>
  <si>
    <t>Sidney Jensen</t>
  </si>
  <si>
    <t>Steven Alan Jensen</t>
  </si>
  <si>
    <t>Trine Jensen</t>
  </si>
  <si>
    <t>Grit Jensen-Naumann</t>
  </si>
  <si>
    <t>Lene Jenssen</t>
  </si>
  <si>
    <t>Rudolf Jeny</t>
  </si>
  <si>
    <t>Belita Gladys Lyne Jepson Turner</t>
  </si>
  <si>
    <t>Priscah Jeptoo</t>
  </si>
  <si>
    <t>Jerome Jeremiah</t>
  </si>
  <si>
    <t>Kvtoslava Jeriov</t>
  </si>
  <si>
    <t>Francisco Jerman</t>
  </si>
  <si>
    <t>Metka Jerman</t>
  </si>
  <si>
    <t>William Shue Jernigan</t>
  </si>
  <si>
    <t>Diane Irene Jerome</t>
  </si>
  <si>
    <t>Henry Winston Jerome</t>
  </si>
  <si>
    <t>Valerie Jerome</t>
  </si>
  <si>
    <t>Frederick Harold Jerwood</t>
  </si>
  <si>
    <t>Jaclyn Jeschelnig</t>
  </si>
  <si>
    <t>Ferenc Jesina</t>
  </si>
  <si>
    <t>Celina Jesionowska</t>
  </si>
  <si>
    <t>Per Mathias Jespersen</t>
  </si>
  <si>
    <t>Michael Adler Jessen</t>
  </si>
  <si>
    <t>Marion Hall Jessup</t>
  </si>
  <si>
    <t>Janet Elizabeth Jesudason</t>
  </si>
  <si>
    <t>William Harvey Jewell</t>
  </si>
  <si>
    <t>Lynne M. Jewell</t>
  </si>
  <si>
    <t>Charles Henry Jewtraw</t>
  </si>
  <si>
    <t>Berta Caroline Jikeli</t>
  </si>
  <si>
    <t>Pamela Theresa Jiles</t>
  </si>
  <si>
    <t>Oluwafunmilayo Kemi Jimoh</t>
  </si>
  <si>
    <t>Benjamin Wabura Jipcho</t>
  </si>
  <si>
    <t>Johannes Jiskoot</t>
  </si>
  <si>
    <t>Timothy Matthew Jitloff</t>
  </si>
  <si>
    <t>Joo Alves de Assis Silva</t>
  </si>
  <si>
    <t>Mackertich Joachim</t>
  </si>
  <si>
    <t>Srgio Lus Donizetti</t>
  </si>
  <si>
    <t>Kate Margareth Jobson</t>
  </si>
  <si>
    <t>Alfred August Jochim</t>
  </si>
  <si>
    <t>Christopher Hendrik Jogis</t>
  </si>
  <si>
    <t>Hjalmar Johannesen</t>
  </si>
  <si>
    <t>Konrad Jonasson Johannesson</t>
  </si>
  <si>
    <t>Ana Christina Johannpeter</t>
  </si>
  <si>
    <t>James Johannson</t>
  </si>
  <si>
    <t>Berit Unn Sandvik Johansen</t>
  </si>
  <si>
    <t>Victor Daniel Johansen</t>
  </si>
  <si>
    <t>Einar Georg Johansen</t>
  </si>
  <si>
    <t>Harald Andreas Johansen</t>
  </si>
  <si>
    <t>Johan Anker Johansen</t>
  </si>
  <si>
    <t>Bodil Anita Johansson</t>
  </si>
  <si>
    <t>Karl Arne Johansson</t>
  </si>
  <si>
    <t>Axel Allan Johansson</t>
  </si>
  <si>
    <t>Brita Viola Johansson</t>
  </si>
  <si>
    <t>Carl Christian Johansson</t>
  </si>
  <si>
    <t>Camilla Marie Johansson</t>
  </si>
  <si>
    <t>Carl Emil Johansson</t>
  </si>
  <si>
    <t>Johan Elis Johansson</t>
  </si>
  <si>
    <t>Emil Olof Johansson</t>
  </si>
  <si>
    <t>Erica Rose-Marie Johansson</t>
  </si>
  <si>
    <t>sa Frida Johansson</t>
  </si>
  <si>
    <t>Georg Lars Vilhelm Johansson</t>
  </si>
  <si>
    <t>Gerda Matilda Eleonora Johansson</t>
  </si>
  <si>
    <t>Anna Teresa Margareta Johansson</t>
  </si>
  <si>
    <t>Gunnel Anna Margareta Johansson</t>
  </si>
  <si>
    <t>Irma Elina Johansson</t>
  </si>
  <si>
    <t>Laila Irwi Johansson</t>
  </si>
  <si>
    <t>Liselotte Johansson</t>
  </si>
  <si>
    <t>Karin Marie Johansson</t>
  </si>
  <si>
    <t>Mrta Ester Lovisa Johansson</t>
  </si>
  <si>
    <t>Gustaf Mauritz Johansson</t>
  </si>
  <si>
    <t>Nils ke Torsten Johansson</t>
  </si>
  <si>
    <t>Paavo Johansson</t>
  </si>
  <si>
    <t>Patrik Emanuel Johansson</t>
  </si>
  <si>
    <t>Signe Dagmar Charlotta Johansson</t>
  </si>
  <si>
    <t>Sven Olof Gunnar Johansson</t>
  </si>
  <si>
    <t>Lauri Tommy Bjrn Stig Johansson</t>
  </si>
  <si>
    <t>Frans William Johansson</t>
  </si>
  <si>
    <t>Herbinder Johl</t>
  </si>
  <si>
    <t>Sabine John</t>
  </si>
  <si>
    <t>Louise Jhncke</t>
  </si>
  <si>
    <t>Helen Eileen Johns</t>
  </si>
  <si>
    <t>Deborah Waveny Johnsey</t>
  </si>
  <si>
    <t>Angela Johnson</t>
  </si>
  <si>
    <t>Ann Elaine Johnson</t>
  </si>
  <si>
    <t>Annette Hersey Johnson</t>
  </si>
  <si>
    <t>Benjamin Sinclair Johnson, Jr.</t>
  </si>
  <si>
    <t>William Dean Johnson</t>
  </si>
  <si>
    <t>Brandy K. Johnson</t>
  </si>
  <si>
    <t>Richard Andrew Johnson</t>
  </si>
  <si>
    <t>Karl Oskar Johnson</t>
  </si>
  <si>
    <t>Carrie Ann Johnson</t>
  </si>
  <si>
    <t>Cassandra Lynn Johnson</t>
  </si>
  <si>
    <t>Charles Frithiof Johnson</t>
  </si>
  <si>
    <t>Christopher Omar Johnson</t>
  </si>
  <si>
    <t>Cornelius Cooper Johnson</t>
  </si>
  <si>
    <t>Courtney Anne Johnson</t>
  </si>
  <si>
    <t>Richard W. Johnson</t>
  </si>
  <si>
    <t>Donald Johnson</t>
  </si>
  <si>
    <t>Edward Roger Johnson</t>
  </si>
  <si>
    <t>Fiona Virginia Johnson</t>
  </si>
  <si>
    <t>Gregory Johnson</t>
  </si>
  <si>
    <t>Herbert Henry Johnson</t>
  </si>
  <si>
    <t>Hattie Jean Johnson</t>
  </si>
  <si>
    <t>John Joseph Louis Johnson, III</t>
  </si>
  <si>
    <t>John Edward Johnson</t>
  </si>
  <si>
    <t>Jacquelyn Kate Johnson</t>
  </si>
  <si>
    <t>Jamie Victoria Johnson</t>
  </si>
  <si>
    <t>Jill Kristen Johnson</t>
  </si>
  <si>
    <t>Katherine Johnson</t>
  </si>
  <si>
    <t>Kathryn Louise Johnson</t>
  </si>
  <si>
    <t>Kathleen Ann Johnson</t>
  </si>
  <si>
    <t>Kenneth Alden Johnson</t>
  </si>
  <si>
    <t>Kenneth Edward Johnson</t>
  </si>
  <si>
    <t>Earvin Johnson, Jr.</t>
  </si>
  <si>
    <t>Margaret Anne Johnson</t>
  </si>
  <si>
    <t>Charles Ambrose Johnson</t>
  </si>
  <si>
    <t>Michael Edward Johnson</t>
  </si>
  <si>
    <t>Michael Keith Johnson</t>
  </si>
  <si>
    <t>Nathan Johnson</t>
  </si>
  <si>
    <t>Nicole Anne Johnson</t>
  </si>
  <si>
    <t>Phyllis Wyatt Johnson</t>
  </si>
  <si>
    <t>Franklin Pitcher Johnson</t>
  </si>
  <si>
    <t>Ronald Johnson</t>
  </si>
  <si>
    <t>Shawn Machel Johnson</t>
  </si>
  <si>
    <t>Sidney B. Johnson</t>
  </si>
  <si>
    <t>Sten Jean Johnson</t>
  </si>
  <si>
    <t>Susan Marie Johnson</t>
  </si>
  <si>
    <t>Tasman Ian Johnson</t>
  </si>
  <si>
    <t>George Edward Johnson</t>
  </si>
  <si>
    <t>Philip Anthony Johnson</t>
  </si>
  <si>
    <t>Jennifer A. Johnson-Jordan</t>
  </si>
  <si>
    <t>Bo Edvard Johan Magnus Johnsson</t>
  </si>
  <si>
    <t>Nils Gustaf Johnsson</t>
  </si>
  <si>
    <t>Sonja Sofia Valfrida Johnsson</t>
  </si>
  <si>
    <t>Abigail Louise Johnston</t>
  </si>
  <si>
    <t>Ann Johnston</t>
  </si>
  <si>
    <t>Herbert Arthur Johnston</t>
  </si>
  <si>
    <t>Christine Susan Johnston</t>
  </si>
  <si>
    <t>Donald Alexander Johnston</t>
  </si>
  <si>
    <t>Donald Hendrik Johnston</t>
  </si>
  <si>
    <t>Gordon Johnston</t>
  </si>
  <si>
    <t>Peter Gregory Johnston</t>
  </si>
  <si>
    <t>Julie Beth Johnston</t>
  </si>
  <si>
    <t>Richard Eldsdon Johnston</t>
  </si>
  <si>
    <t>Robert Ian Johnston</t>
  </si>
  <si>
    <t>Timothy Frederick Kemball Johnston</t>
  </si>
  <si>
    <t>Verna Johnston</t>
  </si>
  <si>
    <t>Hilda Lorna Johnstone</t>
  </si>
  <si>
    <t>Jennifer Claire Joines</t>
  </si>
  <si>
    <t>Allison Blair Jolly</t>
  </si>
  <si>
    <t>Mariana Jolly</t>
  </si>
  <si>
    <t>Dustin Michael Jonas</t>
  </si>
  <si>
    <t>Ildik Jns</t>
  </si>
  <si>
    <t>Alfred Jones</t>
  </si>
  <si>
    <t>Glenise-Ann Jones</t>
  </si>
  <si>
    <t>Barbara Ellen Jones</t>
  </si>
  <si>
    <t>Barbara Pearl Jones</t>
  </si>
  <si>
    <t>Benjamin Jones</t>
  </si>
  <si>
    <t>Reuben Samuel Jones</t>
  </si>
  <si>
    <t>William Anthony Ashford Jones</t>
  </si>
  <si>
    <t>William Rodger Jones</t>
  </si>
  <si>
    <t>Robert Clyde Jones</t>
  </si>
  <si>
    <t>Brenda Jones</t>
  </si>
  <si>
    <t>Burwell Otis Jones</t>
  </si>
  <si>
    <t>Frances Burkhart Jones</t>
  </si>
  <si>
    <t>Candace Lynne Jones</t>
  </si>
  <si>
    <t>Carolyn Jones</t>
  </si>
  <si>
    <t>Christopher Jones</t>
  </si>
  <si>
    <t>Clinton Jones</t>
  </si>
  <si>
    <t>Charles Nicholas Jones</t>
  </si>
  <si>
    <t>Deborah Jones</t>
  </si>
  <si>
    <t>Diane Helen Jones</t>
  </si>
  <si>
    <t>Francesca Victoria R. Jones</t>
  </si>
  <si>
    <t>Georgina Frances Jones</t>
  </si>
  <si>
    <t>Gregory Francis Jones</t>
  </si>
  <si>
    <t>Harold Alfred Jones</t>
  </si>
  <si>
    <t>John Shaw Jones</t>
  </si>
  <si>
    <t>Jennifer Marie Jones</t>
  </si>
  <si>
    <t>Joseph Jones</t>
  </si>
  <si>
    <t>John Wesley Jones</t>
  </si>
  <si>
    <t>Kelley Jones</t>
  </si>
  <si>
    <t>Kenneth Jeffrey Jones</t>
  </si>
  <si>
    <t>Lori Jones</t>
  </si>
  <si>
    <t>Louis Woodard Jones, III</t>
  </si>
  <si>
    <t>Louise Christine Jones</t>
  </si>
  <si>
    <t>Marion Jones</t>
  </si>
  <si>
    <t>Marion Lois Jones</t>
  </si>
  <si>
    <t>Michael David Jones</t>
  </si>
  <si>
    <t>Nathaniel Henry Jones</t>
  </si>
  <si>
    <t>Patricia Ann Jones</t>
  </si>
  <si>
    <t>Patricia Jones</t>
  </si>
  <si>
    <t>Phillip Charles George Jones</t>
  </si>
  <si>
    <t>Randal Jones</t>
  </si>
  <si>
    <t>Raymond Jones</t>
  </si>
  <si>
    <t>Reginald Dennis Jones</t>
  </si>
  <si>
    <t>Roderick Stephen Gerrard Jones</t>
  </si>
  <si>
    <t>Ronald Jones</t>
  </si>
  <si>
    <t>Samuel Symington Jones</t>
  </si>
  <si>
    <t>Leora Samuela Jones</t>
  </si>
  <si>
    <t>Sharon Jones</t>
  </si>
  <si>
    <t>Stanley F. Jones</t>
  </si>
  <si>
    <t>Stephanie Jones</t>
  </si>
  <si>
    <t>Stephen Henry Jones</t>
  </si>
  <si>
    <t>Susanne Jean Jones</t>
  </si>
  <si>
    <t>Timothy Duncan Jones</t>
  </si>
  <si>
    <t>Thomas Jones</t>
  </si>
  <si>
    <t>Thomas Martin Jones</t>
  </si>
  <si>
    <t>Wallace Clayton Jones</t>
  </si>
  <si>
    <t>Larry Lee Jones</t>
  </si>
  <si>
    <t>Francis Anthony Jones, Jr.</t>
  </si>
  <si>
    <t>Daphne Crs Jongejans</t>
  </si>
  <si>
    <t>Charles Jonker</t>
  </si>
  <si>
    <t>Cornelis Wilhelm Jonker</t>
  </si>
  <si>
    <t>Gail Michelle Jonson</t>
  </si>
  <si>
    <t>Kristina Birgitta Jnsson</t>
  </si>
  <si>
    <t>Carina Margareta Jonsson</t>
  </si>
  <si>
    <t>Hanna Helena Jonsson</t>
  </si>
  <si>
    <t>John Henry Jonsson</t>
  </si>
  <si>
    <t>Janet Margareta Jonsson</t>
  </si>
  <si>
    <t>Jenny Elisabeth Jonsson</t>
  </si>
  <si>
    <t>Jn Jnsson</t>
  </si>
  <si>
    <t>Sven Olof Jonsson</t>
  </si>
  <si>
    <t>William Conrad Jordan</t>
  </si>
  <si>
    <t>Jeffrey Robert Jordan</t>
  </si>
  <si>
    <t>Joy Wilhelmina Jordan</t>
  </si>
  <si>
    <t>Winifred Sadie Jordan</t>
  </si>
  <si>
    <t>Johannes Olsen Jordell</t>
  </si>
  <si>
    <t>Felizarda da Conceio Jorge</t>
  </si>
  <si>
    <t>Bjorne Jorgensen</t>
  </si>
  <si>
    <t>Daniel Ploug Jorgensen</t>
  </si>
  <si>
    <t>Gwen Rosemary Jorgensen</t>
  </si>
  <si>
    <t>Janel Simone Jorgensen</t>
  </si>
  <si>
    <t>Jorge Jos de Amorim Campos</t>
  </si>
  <si>
    <t>Mikls Js</t>
  </si>
  <si>
    <t>James Trick Jose</t>
  </si>
  <si>
    <t>Jos Mara Romero Poyn</t>
  </si>
  <si>
    <t>Karl Gustaf Ragnvald Josefsson</t>
  </si>
  <si>
    <t>Jhannes Jsefsson</t>
  </si>
  <si>
    <t>Lois Margaret Joseph</t>
  </si>
  <si>
    <t>Ronald Bert Joseph</t>
  </si>
  <si>
    <t>Taddeus Joseph</t>
  </si>
  <si>
    <t>Christelle Joseph-Mathieu</t>
  </si>
  <si>
    <t>Dawn Everald Josephs</t>
  </si>
  <si>
    <t>Anton Josipovi</t>
  </si>
  <si>
    <t>Jeffrey William Jost</t>
  </si>
  <si>
    <t>Daniel Jacobus Joubert</t>
  </si>
  <si>
    <t>Madeleine Jouffroy</t>
  </si>
  <si>
    <t>Daria Joura</t>
  </si>
  <si>
    <t>Calixte Raphal Ferdinand Marie Jourdain</t>
  </si>
  <si>
    <t>Ronald Lee Jourdan</t>
  </si>
  <si>
    <t>Jean Louis Jourlin</t>
  </si>
  <si>
    <t>Edward Jovanovski</t>
  </si>
  <si>
    <t>Dijana Joveti</t>
  </si>
  <si>
    <t>Susan Margaret Jowett</t>
  </si>
  <si>
    <t>Gregory Andrew Joy</t>
  </si>
  <si>
    <t>Joycenara Batista</t>
  </si>
  <si>
    <t>Rebecca Susan Joyce</t>
  </si>
  <si>
    <t>James Robert Joyce</t>
  </si>
  <si>
    <t>Richard John Joyce</t>
  </si>
  <si>
    <t>Joseph Joyce</t>
  </si>
  <si>
    <t>John Joe Joyce</t>
  </si>
  <si>
    <t>Regina Joyce</t>
  </si>
  <si>
    <t>Alfredrick Alphonzo Joyner</t>
  </si>
  <si>
    <t>Jacqueline Joyner-Kersee</t>
  </si>
  <si>
    <t>Jarosawa Jwiakowska-Bieda</t>
  </si>
  <si>
    <t>Urszula Bronisawa Jwik</t>
  </si>
  <si>
    <t>Alfred Jrgensen</t>
  </si>
  <si>
    <t>Ann Jrgensen</t>
  </si>
  <si>
    <t>Inger Jrgensen</t>
  </si>
  <si>
    <t>Per Sarto Jrgensen</t>
  </si>
  <si>
    <t>Juan Jos Castillo Barreto</t>
  </si>
  <si>
    <t>Juan Antonio Felipe Gallego</t>
  </si>
  <si>
    <t>Juan Gmez Gonzlez</t>
  </si>
  <si>
    <t>Ricardo Jurez</t>
  </si>
  <si>
    <t>David Juarez</t>
  </si>
  <si>
    <t>Isabel Rose Mercy Judd</t>
  </si>
  <si>
    <t>Cornelis Theophillus Jacobus Juffermans</t>
  </si>
  <si>
    <t>Alexander Juhasz</t>
  </si>
  <si>
    <t>Bela Juhas</t>
  </si>
  <si>
    <t>Katalin Juhsz-Nagy</t>
  </si>
  <si>
    <t>Geoffrey Merwyn Jukes</t>
  </si>
  <si>
    <t>Jeffrey Lynn Julian</t>
  </si>
  <si>
    <t>Robert William Julich</t>
  </si>
  <si>
    <t>Magda Maria Henrietta Julin</t>
  </si>
  <si>
    <t>Jlio Csar da Silva Gurjol</t>
  </si>
  <si>
    <t>Sylwia Maria Julito</t>
  </si>
  <si>
    <t>Joseph Juneau</t>
  </si>
  <si>
    <t>Andreas Jung</t>
  </si>
  <si>
    <t>Caren Jung</t>
  </si>
  <si>
    <t>Lovieanne Jung</t>
  </si>
  <si>
    <t>Friedrich Jungblut</t>
  </si>
  <si>
    <t>Caren Jungjohann</t>
  </si>
  <si>
    <t>Oswaldo Giroldo Jnior</t>
  </si>
  <si>
    <t>Helene Junker</t>
  </si>
  <si>
    <t>Renate Junker</t>
  </si>
  <si>
    <t>Inga Juodekien</t>
  </si>
  <si>
    <t>Gordana Juran</t>
  </si>
  <si>
    <t>Victor Juricskay</t>
  </si>
  <si>
    <t>Pavle Jurina</t>
  </si>
  <si>
    <t>Vicentije Jurii</t>
  </si>
  <si>
    <t>Kenneth Jurkowski</t>
  </si>
  <si>
    <t>Thomas Weymess Just</t>
  </si>
  <si>
    <t>Maryse Justin</t>
  </si>
  <si>
    <t>Georg Jttner</t>
  </si>
  <si>
    <t>James Benner Juvenal</t>
  </si>
  <si>
    <t>Tammie Jean Kaae</t>
  </si>
  <si>
    <t>Anna Kaaleste</t>
  </si>
  <si>
    <t>Mihhail Kaaleste</t>
  </si>
  <si>
    <t>Mathijs Louis Johannes Henricus Josef Kaanders</t>
  </si>
  <si>
    <t>Vello Kaaristo</t>
  </si>
  <si>
    <t>Harald Kaarmann</t>
  </si>
  <si>
    <t>Yekaterina Vladimirovna Kabeshova</t>
  </si>
  <si>
    <t>Musungay Kabongo</t>
  </si>
  <si>
    <t>Krystyna Barbara Kacperczyk</t>
  </si>
  <si>
    <t>Janina Kaczkowska</t>
  </si>
  <si>
    <t>Aleksandra Kaczyska</t>
  </si>
  <si>
    <t>Hans-Joachim Kadelbach</t>
  </si>
  <si>
    <t>Ulrich Kaden</t>
  </si>
  <si>
    <t>Rebekka Kadijk</t>
  </si>
  <si>
    <t>Jiina Kadlecov</t>
  </si>
  <si>
    <t>Marta Kadlecov</t>
  </si>
  <si>
    <t>Robert J. Kaehler</t>
  </si>
  <si>
    <t>Morton Armour Kaer</t>
  </si>
  <si>
    <t>Andrew John Kaestner</t>
  </si>
  <si>
    <t>Karoline Kfer</t>
  </si>
  <si>
    <t>Tommy Kafri</t>
  </si>
  <si>
    <t>Danil Marinus Johannes Kagchelland</t>
  </si>
  <si>
    <t>Daniel Kah</t>
  </si>
  <si>
    <t>Samuel Alapai Kahanamoku</t>
  </si>
  <si>
    <t>Frederick K. Kahele</t>
  </si>
  <si>
    <t>Sabine Kahle</t>
  </si>
  <si>
    <t>Bradley Kahlefeldt</t>
  </si>
  <si>
    <t>Ravinder Kahlon</t>
  </si>
  <si>
    <t>Natasha Kanani Janine Kai</t>
  </si>
  <si>
    <t>Wilhelm Kaidel</t>
  </si>
  <si>
    <t>Jennifer Kaido</t>
  </si>
  <si>
    <t>Johann Kail</t>
  </si>
  <si>
    <t>Eduard Kainberger</t>
  </si>
  <si>
    <t>Kalle Kainuvaara</t>
  </si>
  <si>
    <t>Adolf Kainz</t>
  </si>
  <si>
    <t>Edda Kainz</t>
  </si>
  <si>
    <t>Johannes Kaiser</t>
  </si>
  <si>
    <t>Wilhelm Gustav Kaiser</t>
  </si>
  <si>
    <t>Engel Berta Kaize</t>
  </si>
  <si>
    <t>Vin Viktor Kajander</t>
  </si>
  <si>
    <t>Mila Johanna Kajas</t>
  </si>
  <si>
    <t>Karl Ola Kajbjer</t>
  </si>
  <si>
    <t>Cris Margareta Kajd</t>
  </si>
  <si>
    <t>Ritva Marjatta Kajosmaa</t>
  </si>
  <si>
    <t>Roalia Kajzer</t>
  </si>
  <si>
    <t>Gyula Kakas</t>
  </si>
  <si>
    <t>Eleftherios Kakiousis</t>
  </si>
  <si>
    <t>Nikolaos Kaklamanakis</t>
  </si>
  <si>
    <t>Thelma H. Kalama</t>
  </si>
  <si>
    <t>Janusz Antoni Kalbarczyk</t>
  </si>
  <si>
    <t>Birut Kaldien</t>
  </si>
  <si>
    <t>Lauri Fredrik Mikael Kalima</t>
  </si>
  <si>
    <t>Alfred Klin</t>
  </si>
  <si>
    <t>Yekaterina Illarionovna Kalinchuk</t>
  </si>
  <si>
    <t>Irina Vladimirovna Kalinina</t>
  </si>
  <si>
    <t>Margit Virginia Margareta Kalka</t>
  </si>
  <si>
    <t>Aulis Arnold Kallakorpi</t>
  </si>
  <si>
    <t>Monika Kallies</t>
  </si>
  <si>
    <t>James Kallio</t>
  </si>
  <si>
    <t>Anna Malin Elisabet Kllstrm</t>
  </si>
  <si>
    <t>Joannis Kalmazidis</t>
  </si>
  <si>
    <t>Gusztv Klniczky</t>
  </si>
  <si>
    <t>Margit Kalocsai</t>
  </si>
  <si>
    <t>Magdalini Kalomoirou</t>
  </si>
  <si>
    <t>Matthaios Kaloudis</t>
  </si>
  <si>
    <t>Dorothea Kalpakidou</t>
  </si>
  <si>
    <t>Hans Kalt</t>
  </si>
  <si>
    <t>Josef Kalt</t>
  </si>
  <si>
    <t>Manfred Kaltz</t>
  </si>
  <si>
    <t>Wai Leung Kam</t>
  </si>
  <si>
    <t>Christopher Zane Kaman</t>
  </si>
  <si>
    <t>Nadja Kamer</t>
  </si>
  <si>
    <t>Evert Kamerbeek</t>
  </si>
  <si>
    <t>Hendrik Kamerbeek</t>
  </si>
  <si>
    <t>Eleonora Kaminskait</t>
  </si>
  <si>
    <t>Jacob Robert Linde-Kaminski</t>
  </si>
  <si>
    <t>August Frederick Kammer, Jr.</t>
  </si>
  <si>
    <t>Alfred Kmmerer</t>
  </si>
  <si>
    <t>Gerardus Kamper</t>
  </si>
  <si>
    <t>Martina Kmpfert</t>
  </si>
  <si>
    <t>Maria Barbara Kamrowska</t>
  </si>
  <si>
    <t>Johannes Hendrik Kamstra</t>
  </si>
  <si>
    <t>Beata Janina Kamuda</t>
  </si>
  <si>
    <t>Johannes Benedictus Kan</t>
  </si>
  <si>
    <t>Halina Kanasz</t>
  </si>
  <si>
    <t>Yvonne Kanazawa</t>
  </si>
  <si>
    <t>Charles Kane</t>
  </si>
  <si>
    <t>Mission Kane</t>
  </si>
  <si>
    <t>Katsuko Kanesaka</t>
  </si>
  <si>
    <t>Giselle Andrea Kaevsky</t>
  </si>
  <si>
    <t>Li Loong Kang</t>
  </si>
  <si>
    <t>Paula Kann</t>
  </si>
  <si>
    <t>Marlies Kanthak</t>
  </si>
  <si>
    <t>Arja Leena Kantola</t>
  </si>
  <si>
    <t>Benjamin MacKinlay Kantor</t>
  </si>
  <si>
    <t>Mary-Estelle Kapalu</t>
  </si>
  <si>
    <t>Ramona Kapheim</t>
  </si>
  <si>
    <t>Harold Solomon Kaplan</t>
  </si>
  <si>
    <t>Oldika Kaplanov</t>
  </si>
  <si>
    <t>Andreas Kapp</t>
  </si>
  <si>
    <t>Osvald Kpp</t>
  </si>
  <si>
    <t>Ulrich Kapp</t>
  </si>
  <si>
    <t>Theodore Ernst Kara</t>
  </si>
  <si>
    <t>Daniel Karabin</t>
  </si>
  <si>
    <t>Ella Aleksandrovna Karachkova</t>
  </si>
  <si>
    <t>Vasiliki Karadasiou</t>
  </si>
  <si>
    <t>Aristidis Karageorgos</t>
  </si>
  <si>
    <t>Mustafa Karagll</t>
  </si>
  <si>
    <t>Helen Karagounis</t>
  </si>
  <si>
    <t>Tuba Karakaya</t>
  </si>
  <si>
    <t>Aleksandr Karapetyan</t>
  </si>
  <si>
    <t>Olga Dmitryievna Karasyova</t>
  </si>
  <si>
    <t>Milada Karbanov</t>
  </si>
  <si>
    <t>Michael Karchut</t>
  </si>
  <si>
    <t>Irn Karcsics-Daruhzi</t>
  </si>
  <si>
    <t>Donald Franklin Kardong</t>
  </si>
  <si>
    <t>Neeltje Jannetje Karelse</t>
  </si>
  <si>
    <t>Regina Kari</t>
  </si>
  <si>
    <t>Norveig Karlsen</t>
  </si>
  <si>
    <t>Elfrda Karlsone</t>
  </si>
  <si>
    <t>ke Aleksej Karlsson</t>
  </si>
  <si>
    <t>Elsa Anita Karlsson</t>
  </si>
  <si>
    <t>Ann-Ewa Karlsson</t>
  </si>
  <si>
    <t>Irma Christina Karlsson</t>
  </si>
  <si>
    <t>Eva Gunilla Karlsson</t>
  </si>
  <si>
    <t>Eva-Lena Lisbet Karlsson</t>
  </si>
  <si>
    <t>Jonas Klas Hkan Karlsson</t>
  </si>
  <si>
    <t>Karl Karlsson</t>
  </si>
  <si>
    <t>Mats Ingvar Karlsson</t>
  </si>
  <si>
    <t>Stina Ulrika Karlsson</t>
  </si>
  <si>
    <t>Anna Ulrika Karlsson</t>
  </si>
  <si>
    <t>Henning Waldemar Karlsson</t>
  </si>
  <si>
    <t>Simone Karn</t>
  </si>
  <si>
    <t>Ronald Daniel Karnaugh</t>
  </si>
  <si>
    <t>Leopold Karner</t>
  </si>
  <si>
    <t>Kroly Krpti</t>
  </si>
  <si>
    <t>dn Krpti</t>
  </si>
  <si>
    <t>Kenneth Karpoff</t>
  </si>
  <si>
    <t>Nataliya Karpukhina</t>
  </si>
  <si>
    <t>Nilay Kartaltepe</t>
  </si>
  <si>
    <t>Pentti Kalevi Karvonen</t>
  </si>
  <si>
    <t>Alexander Karwoski</t>
  </si>
  <si>
    <t>Zakharoula Karyami</t>
  </si>
  <si>
    <t>Konstantinos Karydas</t>
  </si>
  <si>
    <t>Nikolaos Karypidis</t>
  </si>
  <si>
    <t>Masae Kasai</t>
  </si>
  <si>
    <t>Renata Kasalov</t>
  </si>
  <si>
    <t>Yuse Kasama</t>
  </si>
  <si>
    <t>Karolj Kasap</t>
  </si>
  <si>
    <t>Ilse Kaschube</t>
  </si>
  <si>
    <t>Henry Charles Kashiwa</t>
  </si>
  <si>
    <t>Jalal Ali Kashmiri</t>
  </si>
  <si>
    <t>Svetlana Kashtelyan</t>
  </si>
  <si>
    <t>John Hare Kasley</t>
  </si>
  <si>
    <t>Dagmar Ksling</t>
  </si>
  <si>
    <t>Agathi Kasoumi</t>
  </si>
  <si>
    <t>Alena Kaov</t>
  </si>
  <si>
    <t>Stephen Kasprzyk</t>
  </si>
  <si>
    <t>Daniel Kass</t>
  </si>
  <si>
    <t>Philip Kassel</t>
  </si>
  <si>
    <t>Spyridon Kastanis</t>
  </si>
  <si>
    <t>Jeanette Hermine Kastein</t>
  </si>
  <si>
    <t>Lars Petrus Ragnar Kastenman</t>
  </si>
  <si>
    <t>Robert A. Kasting</t>
  </si>
  <si>
    <t>Frances Theresa Kaszubski</t>
  </si>
  <si>
    <t>Willem Hendrik Kat</t>
  </si>
  <si>
    <t>Miyuki Katagiri</t>
  </si>
  <si>
    <t>Akiko Kato</t>
  </si>
  <si>
    <t>Tomoe Kato</t>
  </si>
  <si>
    <t>Gyula Katona</t>
  </si>
  <si>
    <t>Marita Viktorovna Katusheva</t>
  </si>
  <si>
    <t>Evelin Kaufer</t>
  </si>
  <si>
    <t>Cynthia Diane Kauffman</t>
  </si>
  <si>
    <t>Kathrine A. Kauffman</t>
  </si>
  <si>
    <t>Ronald Lee Kauffman</t>
  </si>
  <si>
    <t>Mikael Kaufman</t>
  </si>
  <si>
    <t>Waltraud Kaufmann</t>
  </si>
  <si>
    <t>Elfriede Kaun</t>
  </si>
  <si>
    <t>Lsma Kauniste</t>
  </si>
  <si>
    <t>Mariana Kautz</t>
  </si>
  <si>
    <t>John Kavanagh I.</t>
  </si>
  <si>
    <t>Patrick Kavanagh</t>
  </si>
  <si>
    <t>Monique Kavelaars</t>
  </si>
  <si>
    <t>James Kavourias</t>
  </si>
  <si>
    <t>Sumio Kawakami</t>
  </si>
  <si>
    <t>Magorzata Helena Kawalska</t>
  </si>
  <si>
    <t>Evelyn Tokue Kawamoto</t>
  </si>
  <si>
    <t>Hide Kawanishi</t>
  </si>
  <si>
    <t>Thomas Kay</t>
  </si>
  <si>
    <t>Ali Kaya</t>
  </si>
  <si>
    <t>Aras Kaya</t>
  </si>
  <si>
    <t>Raymond Kaye</t>
  </si>
  <si>
    <t>Joseph Kayes</t>
  </si>
  <si>
    <t>Joseph Daniel Kaylor</t>
  </si>
  <si>
    <t>Tamara Aleksandrovna Kazachkova</t>
  </si>
  <si>
    <t>Maria Jolanta Kazanecka-Grecka</t>
  </si>
  <si>
    <t>Tatyana Vasilyevna Kazankina</t>
  </si>
  <si>
    <t>Flora Khasanovna Kazantseva</t>
  </si>
  <si>
    <t>Olga Kazi</t>
  </si>
  <si>
    <t>Nadiya Mykolavna Kazimirchuk</t>
  </si>
  <si>
    <t>Mitchell Kealey</t>
  </si>
  <si>
    <t>Daniel William Keane</t>
  </si>
  <si>
    <t>Donald Michael Keane</t>
  </si>
  <si>
    <t>Anthony Joseph Keane, Jr.</t>
  </si>
  <si>
    <t>Thomas Kearney</t>
  </si>
  <si>
    <t>Thomas Joseph Kearns</t>
  </si>
  <si>
    <t>Lloyd Weldon Keaser</t>
  </si>
  <si>
    <t>Sen Keating</t>
  </si>
  <si>
    <t>Arthur Hayward Keay, Jr.</t>
  </si>
  <si>
    <t>Nicole Keddie</t>
  </si>
  <si>
    <t>Ronald James Keeble</t>
  </si>
  <si>
    <t>Philippus Harco Keegstra</t>
  </si>
  <si>
    <t>Kathryn Elliott Keeler</t>
  </si>
  <si>
    <t>Hendrik Keemink</t>
  </si>
  <si>
    <t>Geertje Roelien Keen</t>
  </si>
  <si>
    <t>Alexandra Keen</t>
  </si>
  <si>
    <t>Trienko Bertus Keen</t>
  </si>
  <si>
    <t>John W. Keenan</t>
  </si>
  <si>
    <t>Thomas Keenan</t>
  </si>
  <si>
    <t>Anne Keenan-Buckley</t>
  </si>
  <si>
    <t>Joseph Benjamin Keeper</t>
  </si>
  <si>
    <t>Hendrikus Zacharias Keetelaar</t>
  </si>
  <si>
    <t>William Howell Keever</t>
  </si>
  <si>
    <t>Mebrahtom R. Keflezighi</t>
  </si>
  <si>
    <t>Maria Kegge-Deege</t>
  </si>
  <si>
    <t>Mara Walden Keggi</t>
  </si>
  <si>
    <t>Anton Kehle</t>
  </si>
  <si>
    <t>Jennifer L. Keim</t>
  </si>
  <si>
    <t>Kipchoge Hezekieh Keino</t>
  </si>
  <si>
    <t>Naman Keta</t>
  </si>
  <si>
    <t>Ferdinand Johannes Keiter</t>
  </si>
  <si>
    <t>William Charles Keith</t>
  </si>
  <si>
    <t>Andrea Kkesy</t>
  </si>
  <si>
    <t>Lazarakis Kekhagias</t>
  </si>
  <si>
    <t>Timothy Kelbert</t>
  </si>
  <si>
    <t>Katherine Kelemen</t>
  </si>
  <si>
    <t>gnes Keleti-Srkny</t>
  </si>
  <si>
    <t>Rebecca D. Kellar</t>
  </si>
  <si>
    <t>Henry George Kellaway</t>
  </si>
  <si>
    <t>John Alton Claude Keller</t>
  </si>
  <si>
    <t>John Keller</t>
  </si>
  <si>
    <t>Kalyn Keller</t>
  </si>
  <si>
    <t>Renata Keller</t>
  </si>
  <si>
    <t>Robert Matthew Kelley</t>
  </si>
  <si>
    <t>John Adelbert Kelley</t>
  </si>
  <si>
    <t>John Joseph Kelley</t>
  </si>
  <si>
    <t>Kathlyn Kelley</t>
  </si>
  <si>
    <t>Susan Marie Kelley</t>
  </si>
  <si>
    <t>Edward Joseph Kelliher</t>
  </si>
  <si>
    <t>Daniel J. Kellner</t>
  </si>
  <si>
    <t>Johanna Kellner</t>
  </si>
  <si>
    <t>Rosina Kellner</t>
  </si>
  <si>
    <t>Charles Wetmore Kellogg, II</t>
  </si>
  <si>
    <t>Mary Louise Kellogg</t>
  </si>
  <si>
    <t>Daniel Joseph Kelly</t>
  </si>
  <si>
    <t>Frances Josephine Kelly</t>
  </si>
  <si>
    <t>Frederick Warren Kelly</t>
  </si>
  <si>
    <t>Jonathan Kelly</t>
  </si>
  <si>
    <t>Joshua Kelly</t>
  </si>
  <si>
    <t>Michael Kelly</t>
  </si>
  <si>
    <t>Leonard Patrick Kelly</t>
  </si>
  <si>
    <t>Stephen Kenneth Kelly</t>
  </si>
  <si>
    <t>John Brenden Kelly, Jr.</t>
  </si>
  <si>
    <t>John Brenden Kelly, Sr.</t>
  </si>
  <si>
    <t>Margaret Mary Kelly-Hohmann</t>
  </si>
  <si>
    <t>Robert Kelsey</t>
  </si>
  <si>
    <t>Howard Kelsey</t>
  </si>
  <si>
    <t>Gloria E. Kemasuode</t>
  </si>
  <si>
    <t>Ferenc Kemny</t>
  </si>
  <si>
    <t>Pl Kemry</t>
  </si>
  <si>
    <t>Heather Kemkaran</t>
  </si>
  <si>
    <t>Geert Gerrit Kemkers</t>
  </si>
  <si>
    <t>Gustav Kemp</t>
  </si>
  <si>
    <t>Jennifer Jo Kempf</t>
  </si>
  <si>
    <t>Johan Valdemar Kemp</t>
  </si>
  <si>
    <t>Robert Ralph Kempainen</t>
  </si>
  <si>
    <t>James Wasson Kempe, Jr.</t>
  </si>
  <si>
    <t>Almut Kemperdick</t>
  </si>
  <si>
    <t>Patricia Kempner</t>
  </si>
  <si>
    <t>Richard M. Kenah</t>
  </si>
  <si>
    <t>William Ernest Kendall</t>
  </si>
  <si>
    <t>Robert Cloudman Kendall</t>
  </si>
  <si>
    <t>Patrick Hume Kendall</t>
  </si>
  <si>
    <t>Joseph James Kendrick</t>
  </si>
  <si>
    <t>Sandra Kenel</t>
  </si>
  <si>
    <t>William R. Kennedy</t>
  </si>
  <si>
    <t>William Ray Kennedy</t>
  </si>
  <si>
    <t>Robert Owen Kennedy, Jr.</t>
  </si>
  <si>
    <t>Karol Estelle Kennedy</t>
  </si>
  <si>
    <t>Kenneth George Kennedy</t>
  </si>
  <si>
    <t>Marcus Kennedy</t>
  </si>
  <si>
    <t>Patrick David Kennedy</t>
  </si>
  <si>
    <t>Michael Edward Kennedy, III</t>
  </si>
  <si>
    <t>Neil Aylmer Kennedy-Cochrane-Patrick</t>
  </si>
  <si>
    <t>Samantha Kennedy-Sim</t>
  </si>
  <si>
    <t>Robert Earl Kenney</t>
  </si>
  <si>
    <t>Patrick Kenny</t>
  </si>
  <si>
    <t>Leonard Bruce Kent</t>
  </si>
  <si>
    <t>Steven Kent</t>
  </si>
  <si>
    <t>Olney Brown Kent, III</t>
  </si>
  <si>
    <t>Konstantinos Kenteris</t>
  </si>
  <si>
    <t>Augustus Richard Kenworthy</t>
  </si>
  <si>
    <t>Alajos Ferenc Kenyery</t>
  </si>
  <si>
    <t>Michael Keogh</t>
  </si>
  <si>
    <t>Linda Keough</t>
  </si>
  <si>
    <t>John Paul Kepka</t>
  </si>
  <si>
    <t>Ervin Kereszthy</t>
  </si>
  <si>
    <t>Stephen Kerho</t>
  </si>
  <si>
    <t>Alberdina Geertruida Kerkmeester</t>
  </si>
  <si>
    <t>Snezhana Angelova Kerkova</t>
  </si>
  <si>
    <t>Romy Kermer</t>
  </si>
  <si>
    <t>Harold Douglas Kermode</t>
  </si>
  <si>
    <t>Douglas James Kern</t>
  </si>
  <si>
    <t>Nicolai Kern</t>
  </si>
  <si>
    <t>Aneka Louise Kerr</t>
  </si>
  <si>
    <t>Herbert William Joseph Kerr</t>
  </si>
  <si>
    <t>William Kerr</t>
  </si>
  <si>
    <t>Robert Kerr</t>
  </si>
  <si>
    <t>Gilbert John Crawford Kerr</t>
  </si>
  <si>
    <t>Henry Kerr</t>
  </si>
  <si>
    <t>Henry Edward Kerr</t>
  </si>
  <si>
    <t>Jane Louise Kerr</t>
  </si>
  <si>
    <t>James Lancefield Kerr</t>
  </si>
  <si>
    <t>Ruth Kerr</t>
  </si>
  <si>
    <t>Edward J. Kerridge</t>
  </si>
  <si>
    <t>Herbert William Kerrigan</t>
  </si>
  <si>
    <t>Nancy Ann Kerrigan</t>
  </si>
  <si>
    <t>Marcus Anthony Kerry</t>
  </si>
  <si>
    <t>Rebecca Louise Kershaw</t>
  </si>
  <si>
    <t>Hendrik Kersken</t>
  </si>
  <si>
    <t>William Roy Kerslake</t>
  </si>
  <si>
    <t>Sylvi Marjatta Ruth Keskinen</t>
  </si>
  <si>
    <t>Sinikka Marja-Liisa Keskitalo</t>
  </si>
  <si>
    <t>Ursula Keler</t>
  </si>
  <si>
    <t>Inga Kesper</t>
  </si>
  <si>
    <t>Philip Joseph Kessel, Jr.</t>
  </si>
  <si>
    <t>William Michael Kessler</t>
  </si>
  <si>
    <t>Karl Kessler</t>
  </si>
  <si>
    <t>Jean Baptiste August Kessler</t>
  </si>
  <si>
    <t>Jeanette Anne Kessler</t>
  </si>
  <si>
    <t>Rose-Marie Kessler</t>
  </si>
  <si>
    <t>Karin Kessow</t>
  </si>
  <si>
    <t>Jennifer Anne Kessy</t>
  </si>
  <si>
    <t>Margareta Keszeg</t>
  </si>
  <si>
    <t>Szvetlana Keszthelyi</t>
  </si>
  <si>
    <t>Daniel Ketchum</t>
  </si>
  <si>
    <t>Alexander Ketrzynski</t>
  </si>
  <si>
    <t>Nicolas Kettel</t>
  </si>
  <si>
    <t>Gusztv Kettesi</t>
  </si>
  <si>
    <t>Steven Paul Kettner</t>
  </si>
  <si>
    <t>Riikka Elina Kettunen</t>
  </si>
  <si>
    <t>Michael Vincent Keuler</t>
  </si>
  <si>
    <t>Mariam Kevkhishvili-Machavariani</t>
  </si>
  <si>
    <t>Tobolane Kgarametso</t>
  </si>
  <si>
    <t>Jayaram Khadka</t>
  </si>
  <si>
    <t>Nina Ivanova Khadzhiyankova</t>
  </si>
  <si>
    <t>Feroz-ud-Din Khan</t>
  </si>
  <si>
    <t>Lawrence G. Khan</t>
  </si>
  <si>
    <t>Theodoros Khatziantontiou</t>
  </si>
  <si>
    <t>Nikolaos Khatzigiakoumis</t>
  </si>
  <si>
    <t>Nikolaos Khatzivrettas</t>
  </si>
  <si>
    <t>Yuliya Olehivna Khavaldzhy</t>
  </si>
  <si>
    <t>Ronald Khawam</t>
  </si>
  <si>
    <t>Spyridon P. Khazapis</t>
  </si>
  <si>
    <t>Irina Viktorovna Khazova</t>
  </si>
  <si>
    <t>Anissa Khelfaoui</t>
  </si>
  <si>
    <t>Larisa Shamilyevna Khmelnitskaya</t>
  </si>
  <si>
    <t>Iryna Viktorivna Khokhlova</t>
  </si>
  <si>
    <t>Themistoklis Kholevas</t>
  </si>
  <si>
    <t>Kharalambos Kholidis</t>
  </si>
  <si>
    <t>Athanasios Khouliaras</t>
  </si>
  <si>
    <t>Tatyana Aleksandrovna Khramova</t>
  </si>
  <si>
    <t>Styliani Khristidou</t>
  </si>
  <si>
    <t>Evangelia Khristodoulou</t>
  </si>
  <si>
    <t>Theofanis Khristodoulou</t>
  </si>
  <si>
    <t>Konstantinos Khristofidelis</t>
  </si>
  <si>
    <t>Aikaterini Khristoforidou</t>
  </si>
  <si>
    <t>Anka Tomova Khristolova</t>
  </si>
  <si>
    <t>Ioanna Khristou</t>
  </si>
  <si>
    <t>Ivanka Marinova Khristova</t>
  </si>
  <si>
    <t>Evangelos Khrysafis</t>
  </si>
  <si>
    <t>William Edward Kibblewhite</t>
  </si>
  <si>
    <t>Marie Martha Kibler</t>
  </si>
  <si>
    <t>Gilmar Nascimento Teixeira</t>
  </si>
  <si>
    <t>William Winston Kidd</t>
  </si>
  <si>
    <t>Ronald Alexander Kiefel</t>
  </si>
  <si>
    <t>Thomas Nisbit Kiefer</t>
  </si>
  <si>
    <t>Charles Mathias Kieffer</t>
  </si>
  <si>
    <t>Jean Kieffer</t>
  </si>
  <si>
    <t>Lynda Kiejko</t>
  </si>
  <si>
    <t>Urszula Kielan</t>
  </si>
  <si>
    <t>Thomas Francis Kiely</t>
  </si>
  <si>
    <t>Nenna Antoinet Kiemel-Karenbeld</t>
  </si>
  <si>
    <t>Jeremy Kiernan</t>
  </si>
  <si>
    <t>Sanna Maiju Kiero</t>
  </si>
  <si>
    <t>Robert Allan Kiesel</t>
  </si>
  <si>
    <t>Maria Theresia Kiesl</t>
  </si>
  <si>
    <t>Brigitte Helene Kiesler</t>
  </si>
  <si>
    <t>Ellen Kieling</t>
  </si>
  <si>
    <t>Brigitte Kiesow</t>
  </si>
  <si>
    <t>Cornelis Marinus Kievit</t>
  </si>
  <si>
    <t>Zofia Kiepiska</t>
  </si>
  <si>
    <t>Wiesawa Bogna Kiesznia</t>
  </si>
  <si>
    <t>Charles Franois Kiffer-Porte</t>
  </si>
  <si>
    <t>Suzanne Kiffer-Porte</t>
  </si>
  <si>
    <t>rika Kelly Pereira Coimbra</t>
  </si>
  <si>
    <t>Juhan Kikkas</t>
  </si>
  <si>
    <t>Francisco Miguel Narvez Mochn</t>
  </si>
  <si>
    <t>Aye Kil</t>
  </si>
  <si>
    <t>Pamela Kilborn-Ryan</t>
  </si>
  <si>
    <t>Andrea Kilbourne</t>
  </si>
  <si>
    <t>Joseph William Kilburn</t>
  </si>
  <si>
    <t>Inge Kilian</t>
  </si>
  <si>
    <t>Marika Kilius</t>
  </si>
  <si>
    <t>Gertrud Kille</t>
  </si>
  <si>
    <t>Daniel Bernard Killeen, Sr.</t>
  </si>
  <si>
    <t>Christopher John Killen</t>
  </si>
  <si>
    <t>Klra Killermann-Bartos</t>
  </si>
  <si>
    <t>Mary Elizabeth Killingbeck</t>
  </si>
  <si>
    <t>Gerald Walsh Kilmartin</t>
  </si>
  <si>
    <t>Gertruda Kiloswna</t>
  </si>
  <si>
    <t>John Kilpatrick</t>
  </si>
  <si>
    <t>William Bradley Kiltz</t>
  </si>
  <si>
    <t>Rebekah Kim</t>
  </si>
  <si>
    <t>Kim Hui-Hun</t>
  </si>
  <si>
    <t>Nellya Vladimirovna Kim</t>
  </si>
  <si>
    <t>Ha-Neul Kim</t>
  </si>
  <si>
    <t>Hellen Kimaiyo Kipkoskei</t>
  </si>
  <si>
    <t>Douglas Burns Kimbell</t>
  </si>
  <si>
    <t>David Pretrell Kimmons</t>
  </si>
  <si>
    <t>Nicholas Andrew Kimpton</t>
  </si>
  <si>
    <t>Onbai Kin</t>
  </si>
  <si>
    <t>Arthur James Kinch Barton</t>
  </si>
  <si>
    <t>Beverly Kinch</t>
  </si>
  <si>
    <t>Per Johan Kinde</t>
  </si>
  <si>
    <t>Jolanda Kindle</t>
  </si>
  <si>
    <t>Robert Wade King</t>
  </si>
  <si>
    <t>Bradley Mitchell King</t>
  </si>
  <si>
    <t>Conant Meigs King</t>
  </si>
  <si>
    <t>Danielle King</t>
  </si>
  <si>
    <t>Dominick Steven King</t>
  </si>
  <si>
    <t>Clyde Edward King</t>
  </si>
  <si>
    <t>Ellen Elizabeth King</t>
  </si>
  <si>
    <t>John Alexander King</t>
  </si>
  <si>
    <t>James H. King</t>
  </si>
  <si>
    <t>Joyce Alice King</t>
  </si>
  <si>
    <t>Kathryn King</t>
  </si>
  <si>
    <t>Kitty Louisa King</t>
  </si>
  <si>
    <t>Maxine Joyce King</t>
  </si>
  <si>
    <t>Stephen King</t>
  </si>
  <si>
    <t>Thomas Jack King</t>
  </si>
  <si>
    <t>Katrina Jane King</t>
  </si>
  <si>
    <t>Patricia Morley King</t>
  </si>
  <si>
    <t>Vivian King</t>
  </si>
  <si>
    <t>Robert Raymond Kingsbury</t>
  </si>
  <si>
    <t>Clarence Brickwood Kingsbury</t>
  </si>
  <si>
    <t>Frederick John Kingsbury, IV</t>
  </si>
  <si>
    <t>Daniel Kingston</t>
  </si>
  <si>
    <t>Thomas Kingston</t>
  </si>
  <si>
    <t>Vera Kingston</t>
  </si>
  <si>
    <t>Michael Arthur Kinkade</t>
  </si>
  <si>
    <t>Gennadi Kinko</t>
  </si>
  <si>
    <t>Albert David Kinnear</t>
  </si>
  <si>
    <t>William Nicoll Duthie Kinnear</t>
  </si>
  <si>
    <t>Daniel Chapin Kinsey</t>
  </si>
  <si>
    <t>Erika Anna Kristina Kinsey</t>
  </si>
  <si>
    <t>Christa Kinshofer-Gthlein</t>
  </si>
  <si>
    <t>Jaclyn Elisabeth Kintzer-Briggs</t>
  </si>
  <si>
    <t>Munga Frederick Kinuthia</t>
  </si>
  <si>
    <t>Gisela Maria Kinzel</t>
  </si>
  <si>
    <t>Avgust Johannes Kippasto</t>
  </si>
  <si>
    <t>Patricia Ann Kippax</t>
  </si>
  <si>
    <t>Brimin Kiprop Kipruto</t>
  </si>
  <si>
    <t>Yoshiko Kira</t>
  </si>
  <si>
    <t>Charles Frederick Kiraly</t>
  </si>
  <si>
    <t>William Ashley Kirby</t>
  </si>
  <si>
    <t>Edward Buckler Kirby</t>
  </si>
  <si>
    <t>Alexandra Kirby</t>
  </si>
  <si>
    <t>Thomas Joseph Kirby</t>
  </si>
  <si>
    <t>Barbara Ann Kirch</t>
  </si>
  <si>
    <t>Ernest Kirchen</t>
  </si>
  <si>
    <t>Ulrich Gnter Hermann Kirchhoff</t>
  </si>
  <si>
    <t>Elisabeth Kirchler</t>
  </si>
  <si>
    <t>Sigrid Kirchmann</t>
  </si>
  <si>
    <t>Anisya Byasyrovna Kirdyapkina</t>
  </si>
  <si>
    <t>Ahmet Kirei</t>
  </si>
  <si>
    <t>Luis Iruretagoyena Ayestarn</t>
  </si>
  <si>
    <t>Jeffrey L. Kirk</t>
  </si>
  <si>
    <t>Stephen C. Kirk</t>
  </si>
  <si>
    <t>Agnete Kirk Thinggaard</t>
  </si>
  <si>
    <t>Geoffrey Kirkconnell</t>
  </si>
  <si>
    <t>Helene Green Kirkegaard</t>
  </si>
  <si>
    <t>Alexander Kirkland</t>
  </si>
  <si>
    <t>Doris Ann Kirkman</t>
  </si>
  <si>
    <t>David Archer Kirkwood</t>
  </si>
  <si>
    <t>James William Kirkwood</t>
  </si>
  <si>
    <t>Joseph Kirpes</t>
  </si>
  <si>
    <t>John Joseph Kirrane, Jr.</t>
  </si>
  <si>
    <t>Nicolas Kirsch</t>
  </si>
  <si>
    <t>William Thomas Kirschbaum</t>
  </si>
  <si>
    <t>Wilhelm Kirschner</t>
  </si>
  <si>
    <t>Jutta Kirst</t>
  </si>
  <si>
    <t>Linda Kisabaka</t>
  </si>
  <si>
    <t>Marion Kische</t>
  </si>
  <si>
    <t>Francis Kisekka</t>
  </si>
  <si>
    <t>Jennifer Kish</t>
  </si>
  <si>
    <t>Ilse Kishauer</t>
  </si>
  <si>
    <t>Etelka Kispl</t>
  </si>
  <si>
    <t>Gergely Kiss</t>
  </si>
  <si>
    <t>Gza Kiss</t>
  </si>
  <si>
    <t>Johann Kiss</t>
  </si>
  <si>
    <t>Cornelia Kissling</t>
  </si>
  <si>
    <t>Ewaldus Kist</t>
  </si>
  <si>
    <t>Joo Leithardt Neto</t>
  </si>
  <si>
    <t>Anthony Michael Kitcher</t>
  </si>
  <si>
    <t>Jessie Theresa Kite</t>
  </si>
  <si>
    <t>Harold Austin Kitson</t>
  </si>
  <si>
    <t>Alva Ross Kitt, IV</t>
  </si>
  <si>
    <t>Theodor Kitt</t>
  </si>
  <si>
    <t>J. Krishnaswamy Kittu</t>
  </si>
  <si>
    <t>Laura Helena Kivel</t>
  </si>
  <si>
    <t>Viktor Jalmar Kivenheimo</t>
  </si>
  <si>
    <t>John Richard Kivimki</t>
  </si>
  <si>
    <t>Aaro Kullervo Kiviper</t>
  </si>
  <si>
    <t>Bartoomiej Kizierowski</t>
  </si>
  <si>
    <t>Sande Muhamed Kizito</t>
  </si>
  <si>
    <t>Olav Kornelius Kjelbotn</t>
  </si>
  <si>
    <t>Anna Elisabeth Kjellberg</t>
  </si>
  <si>
    <t>Lasse Kjus</t>
  </si>
  <si>
    <t>Laurids Peter Worslund Jensen Kjr</t>
  </si>
  <si>
    <t>Tonje Kjrgaard</t>
  </si>
  <si>
    <t>Adrianus Klaase</t>
  </si>
  <si>
    <t>Helena Johanna Maria Klaasse</t>
  </si>
  <si>
    <t>Arnoldus Franciscus Augustines Arno Klaassen</t>
  </si>
  <si>
    <t>Spyridon Kladoukhas</t>
  </si>
  <si>
    <t>Jeffrey Ross Klaiber</t>
  </si>
  <si>
    <t>Geertruida Klapwijk</t>
  </si>
  <si>
    <t>Mary Beatrice Klass</t>
  </si>
  <si>
    <t>Cynthia Nicole Klassen</t>
  </si>
  <si>
    <t>Daniel Victor Klassen</t>
  </si>
  <si>
    <t>Katarzyna Klata</t>
  </si>
  <si>
    <t>Daniel Ivan Klatt</t>
  </si>
  <si>
    <t>Lipt Klauber</t>
  </si>
  <si>
    <t>Ina Kleber</t>
  </si>
  <si>
    <t>Denise Klecker</t>
  </si>
  <si>
    <t>Janis Kristin Klecker</t>
  </si>
  <si>
    <t>Meiskelina Catharina Anna Kleibeuker</t>
  </si>
  <si>
    <t>Henry Klein</t>
  </si>
  <si>
    <t>Helga Klein</t>
  </si>
  <si>
    <t>Jacquelyn Joyce Klein</t>
  </si>
  <si>
    <t>Nicolas Klein</t>
  </si>
  <si>
    <t>Rolf Klein</t>
  </si>
  <si>
    <t>Willibald Klein</t>
  </si>
  <si>
    <t>Kenneth C. Klein, Jr.</t>
  </si>
  <si>
    <t>Kenneth Klein, Sr.</t>
  </si>
  <si>
    <t>Ulrike Kleindl</t>
  </si>
  <si>
    <t>Joseph William Kleine</t>
  </si>
  <si>
    <t>Megan Adelle Kleine</t>
  </si>
  <si>
    <t>Theodor Kleine</t>
  </si>
  <si>
    <t>Johann Julius Kleinpeter</t>
  </si>
  <si>
    <t>Johannes Leonardus Kleintjes</t>
  </si>
  <si>
    <t>Josef Kleisl</t>
  </si>
  <si>
    <t>Adrianus Klem</t>
  </si>
  <si>
    <t>Janez Klemeni</t>
  </si>
  <si>
    <t>Maria Klemetz</t>
  </si>
  <si>
    <t>Dorota Monika Klencz</t>
  </si>
  <si>
    <t>Jeffrey Gerard Klepacki</t>
  </si>
  <si>
    <t>Katja Klepp</t>
  </si>
  <si>
    <t>Martin Klepp</t>
  </si>
  <si>
    <t>Ferenc Klics</t>
  </si>
  <si>
    <t>Cornelia Klier</t>
  </si>
  <si>
    <t>Maria Philippus Josephus Hubertus Klijnen</t>
  </si>
  <si>
    <t>Jadwiga Jzefa Klimaj</t>
  </si>
  <si>
    <t>Ingrid Klimke</t>
  </si>
  <si>
    <t>Viera Klimkov</t>
  </si>
  <si>
    <t>Marina Vladimirovna Klimova</t>
  </si>
  <si>
    <t>Inta Kimovia</t>
  </si>
  <si>
    <t>Inger Elisabeth Ellen Klint</t>
  </si>
  <si>
    <t>Chloe Marie Kloezeman</t>
  </si>
  <si>
    <t>Birgit Klomp</t>
  </si>
  <si>
    <t>William Eduard Antonio Klooster</t>
  </si>
  <si>
    <t>Fotios Klopas</t>
  </si>
  <si>
    <t>Sonya Helen Klopfer</t>
  </si>
  <si>
    <t>Pieter Cornelis Kloppenburg</t>
  </si>
  <si>
    <t>Christopher Jeffries Klug</t>
  </si>
  <si>
    <t>Michael Kluge</t>
  </si>
  <si>
    <t>Aleksander Klumberg</t>
  </si>
  <si>
    <t>Hildegard Klusenwerth</t>
  </si>
  <si>
    <t>Nataliya Henrykhivna Klymova</t>
  </si>
  <si>
    <t>Stanko Kmet</t>
  </si>
  <si>
    <t>Ursula Knab</t>
  </si>
  <si>
    <t>Christiane Knacke</t>
  </si>
  <si>
    <t>Ulrika Margareta Knape</t>
  </si>
  <si>
    <t>Kathryn Elizabeth Knapp</t>
  </si>
  <si>
    <t>Laurence A. Knapp</t>
  </si>
  <si>
    <t>Reinelde Knapp</t>
  </si>
  <si>
    <t>Bernhard Knauss</t>
  </si>
  <si>
    <t>Theodorus Josephus Hendrikus Knaven</t>
  </si>
  <si>
    <t>Timothy Kneale</t>
  </si>
  <si>
    <t>William Joseph Knecht</t>
  </si>
  <si>
    <t>Andrija Knego</t>
  </si>
  <si>
    <t>Kristina Marie Helena Knejp</t>
  </si>
  <si>
    <t>Aloyse Knepper</t>
  </si>
  <si>
    <t>Rudolf Knez</t>
  </si>
  <si>
    <t>Clarence Knickman</t>
  </si>
  <si>
    <t>Lambertus Gerhardus Kniest</t>
  </si>
  <si>
    <t>William Knight</t>
  </si>
  <si>
    <t>Howard Knight</t>
  </si>
  <si>
    <t>Laura Knight</t>
  </si>
  <si>
    <t>Albert Reginald Knight</t>
  </si>
  <si>
    <t>Susan Margaret Knight</t>
  </si>
  <si>
    <t>Margareth Valerie Knighton</t>
  </si>
  <si>
    <t>Robert Edwin Knights</t>
  </si>
  <si>
    <t>Russell Lowell Knipp</t>
  </si>
  <si>
    <t>Jacob Knol</t>
  </si>
  <si>
    <t>Silke Beate Knoll</t>
  </si>
  <si>
    <t>Anna Knoroz</t>
  </si>
  <si>
    <t>Angela Knsel</t>
  </si>
  <si>
    <t>Sandra Phyllis Knott</t>
  </si>
  <si>
    <t>Percival Andrew Knowles</t>
  </si>
  <si>
    <t>Gregory John Knowles</t>
  </si>
  <si>
    <t>Linda Yvonne Knowles</t>
  </si>
  <si>
    <t>Nathaniel Knowles</t>
  </si>
  <si>
    <t>Stephen P. Knowlton</t>
  </si>
  <si>
    <t>Deborah Knox</t>
  </si>
  <si>
    <t>Michael Rudolph Knuble</t>
  </si>
  <si>
    <t>Andreas Knudsen</t>
  </si>
  <si>
    <t>Kirsten Emilie Dhlie Knudsen</t>
  </si>
  <si>
    <t>Yvonne Brandstrup Knudsen</t>
  </si>
  <si>
    <t>douard Rudolf Knupfer</t>
  </si>
  <si>
    <t>Rudolf Knuppe</t>
  </si>
  <si>
    <t>Guro Knutsen</t>
  </si>
  <si>
    <t>Inger Knutsson</t>
  </si>
  <si>
    <t>Yin Fai Ko</t>
  </si>
  <si>
    <t>Bo-Gyung Ko</t>
  </si>
  <si>
    <t>Annegret Kober</t>
  </si>
  <si>
    <t>Margot Kober</t>
  </si>
  <si>
    <t>Christopher Koberstein</t>
  </si>
  <si>
    <t>Liselotte Kobi</t>
  </si>
  <si>
    <t>Genowefa Kobielska</t>
  </si>
  <si>
    <t>Marcela Koblasov</t>
  </si>
  <si>
    <t>Kroly Kobulszky</t>
  </si>
  <si>
    <t>Anita Kobu</t>
  </si>
  <si>
    <t>Maria Kobyliska</t>
  </si>
  <si>
    <t>William Conrad Koch</t>
  </si>
  <si>
    <t>William Christopher Koch</t>
  </si>
  <si>
    <t>Carolyn K. Koch</t>
  </si>
  <si>
    <t>Cornelis Koch</t>
  </si>
  <si>
    <t>Desmond Dalworth Koch</t>
  </si>
  <si>
    <t>Edeltraud Koch</t>
  </si>
  <si>
    <t>Florian Koch</t>
  </si>
  <si>
    <t>Johannes Koch</t>
  </si>
  <si>
    <t>Adelheid Koch</t>
  </si>
  <si>
    <t>Marita Koch</t>
  </si>
  <si>
    <t>Simone Koch</t>
  </si>
  <si>
    <t>Rudolf Jonas Erikssson Kock</t>
  </si>
  <si>
    <t>Erzsbet Kocsis</t>
  </si>
  <si>
    <t>Mric Kczn</t>
  </si>
  <si>
    <t>Darina Kodajov</t>
  </si>
  <si>
    <t>Teresa Aleksandra Kodelska</t>
  </si>
  <si>
    <t>Divera Maria Koedooder</t>
  </si>
  <si>
    <t>Inger Charlotte Koefoed</t>
  </si>
  <si>
    <t>Walther Ernst Eugen Khler</t>
  </si>
  <si>
    <t>Johannes Cornelis Maria Koeleman</t>
  </si>
  <si>
    <t>Petra Constance Maria Koenen</t>
  </si>
  <si>
    <t>Frederick Augustus Koenig</t>
  </si>
  <si>
    <t>Walter Alexander Koenig</t>
  </si>
  <si>
    <t>Joseph Koetz</t>
  </si>
  <si>
    <t>Aikaterini Koffa</t>
  </si>
  <si>
    <t>Mun Kit Koh</t>
  </si>
  <si>
    <t>Leng Kang Koh</t>
  </si>
  <si>
    <t>Mun Yew Koh</t>
  </si>
  <si>
    <t>Claudia Gertrud Kohde-Kilsch</t>
  </si>
  <si>
    <t>Veronika Kohlbach</t>
  </si>
  <si>
    <t>Christa Khler</t>
  </si>
  <si>
    <t>Johannes Jacobus Khler</t>
  </si>
  <si>
    <t>Jakob Frederik Khler</t>
  </si>
  <si>
    <t>Heinrich Kohlhaas</t>
  </si>
  <si>
    <t>Gabriele Kohlisch</t>
  </si>
  <si>
    <t>Wilhelm Kohlmey</t>
  </si>
  <si>
    <t>Birgit Kohlrusch</t>
  </si>
  <si>
    <t>Michael Kohn</t>
  </si>
  <si>
    <t>Ritva Anja Marika Koivula</t>
  </si>
  <si>
    <t>Nina Koivumki</t>
  </si>
  <si>
    <t>Johannes Evert Koivunen</t>
  </si>
  <si>
    <t>Kaarina Raija Kylikki Koivuniemi</t>
  </si>
  <si>
    <t>Aagje Kok</t>
  </si>
  <si>
    <t>Margretta Kok</t>
  </si>
  <si>
    <t>Johan Adolf Frederik Kok</t>
  </si>
  <si>
    <t>Jorge Resurreccin Merodio</t>
  </si>
  <si>
    <t>Beatrix Kkny</t>
  </si>
  <si>
    <t>Renata Aparacida da Costa</t>
  </si>
  <si>
    <t>Helena Kokkes-Hanepen</t>
  </si>
  <si>
    <t>Nikolaos Kokolodimitrakis</t>
  </si>
  <si>
    <t>Peter Milan Kokotowitsch</t>
  </si>
  <si>
    <t>Frederick William Kolberg</t>
  </si>
  <si>
    <t>Alevtina Pavlovna Kolchina</t>
  </si>
  <si>
    <t>Jlia Koleniov</t>
  </si>
  <si>
    <t>Johan Pietari Kolehmainen</t>
  </si>
  <si>
    <t>David Kolehmainen</t>
  </si>
  <si>
    <t>Taavetti Heikki Kolehmainen</t>
  </si>
  <si>
    <t>Michael Kolganov</t>
  </si>
  <si>
    <t>Lauri Kolho</t>
  </si>
  <si>
    <t>Voitto Valdemar Kolho</t>
  </si>
  <si>
    <t>Yrj Eliel Kolho</t>
  </si>
  <si>
    <t>Olha Oleksivna Kolkova</t>
  </si>
  <si>
    <t>William Henry Koll</t>
  </si>
  <si>
    <t>Janne Kolling</t>
  </si>
  <si>
    <t>Herbert Kolly</t>
  </si>
  <si>
    <t>Albertina Iosifovna Kolokoltseva</t>
  </si>
  <si>
    <t>Amelie Koloska</t>
  </si>
  <si>
    <t>Panagiotis Kolotouros</t>
  </si>
  <si>
    <t>Nataliya Kolovanova</t>
  </si>
  <si>
    <t>Tatyana Alekseyevna Kolpakova</t>
  </si>
  <si>
    <t>Anatoli Koltuniewicz</t>
  </si>
  <si>
    <t>Alexandra Komarnycky</t>
  </si>
  <si>
    <t>Leonid Komarov</t>
  </si>
  <si>
    <t>Petronila Komnkov</t>
  </si>
  <si>
    <t>Vera Yakovlevna Komisova</t>
  </si>
  <si>
    <t>Mika Konaka</t>
  </si>
  <si>
    <t>Janina Konarska-Sonimska</t>
  </si>
  <si>
    <t>Mria Konekov</t>
  </si>
  <si>
    <t>William Konchellah</t>
  </si>
  <si>
    <t>Anna Nikolayevna Kondrashina</t>
  </si>
  <si>
    <t>Anna Anatolyevna Kondrashova</t>
  </si>
  <si>
    <t>Lyudmila Andreyevna Kondratyeva</t>
  </si>
  <si>
    <t>Yelena Nikolayevna Konevtseva</t>
  </si>
  <si>
    <t>Yan Kay Kong</t>
  </si>
  <si>
    <t>Man Wai Kong</t>
  </si>
  <si>
    <t>Man Yi Kong</t>
  </si>
  <si>
    <t>Suwijak Kongtong</t>
  </si>
  <si>
    <t>Konrad Knig</t>
  </si>
  <si>
    <t>Rita Knig</t>
  </si>
  <si>
    <t>Johanna Koning</t>
  </si>
  <si>
    <t>Elisabeth Goverdina Koning</t>
  </si>
  <si>
    <t>Yukari Konishi</t>
  </si>
  <si>
    <t>Danuta Daniela Konkalec</t>
  </si>
  <si>
    <t>Tamio Kono</t>
  </si>
  <si>
    <t>Salomo Knnen</t>
  </si>
  <si>
    <t>Lyubov Ivanovna Kononova</t>
  </si>
  <si>
    <t>Halina Konopacka</t>
  </si>
  <si>
    <t>Mariya Ivanovna Konovalova</t>
  </si>
  <si>
    <t>Emma Konrad</t>
  </si>
  <si>
    <t>Ilze Konrads</t>
  </si>
  <si>
    <t>Jnis Konrads</t>
  </si>
  <si>
    <t>Paul Konsler</t>
  </si>
  <si>
    <t>Svitlana Fyodorovna Konstantynova</t>
  </si>
  <si>
    <t>Konstantinos Kontomanolis</t>
  </si>
  <si>
    <t>Christopher Kontos</t>
  </si>
  <si>
    <t>Nadezhda Yefimovna Konyayeva</t>
  </si>
  <si>
    <t>Sndor Knyi</t>
  </si>
  <si>
    <t>Ursula Konzett</t>
  </si>
  <si>
    <t>Evangeline Koogje</t>
  </si>
  <si>
    <t>William August Kooistra</t>
  </si>
  <si>
    <t>Samuel Gene Kooistra</t>
  </si>
  <si>
    <t>Nicole Simone Koolen</t>
  </si>
  <si>
    <t>Wai Chee Koon</t>
  </si>
  <si>
    <t>Benjamin Koons</t>
  </si>
  <si>
    <t>Jantina Maria Koopmans</t>
  </si>
  <si>
    <t>Johke Koornhof</t>
  </si>
  <si>
    <t>Michael Paul Koplove</t>
  </si>
  <si>
    <t>Jakub Jzef Kopowski</t>
  </si>
  <si>
    <t>Rudolf Erwin Kopp</t>
  </si>
  <si>
    <t>Helen Mary Koppell</t>
  </si>
  <si>
    <t>Kerstin Kppen</t>
  </si>
  <si>
    <t>Rudolf Kppen</t>
  </si>
  <si>
    <t>Sandra Kppen</t>
  </si>
  <si>
    <t>Theodore C. Koppen</t>
  </si>
  <si>
    <t>Joseph George Kopsky</t>
  </si>
  <si>
    <t>Olga Valentinovna Korbut</t>
  </si>
  <si>
    <t>Daria Korczyska</t>
  </si>
  <si>
    <t>Angela Korde</t>
  </si>
  <si>
    <t>Antonia Kordic</t>
  </si>
  <si>
    <t>Myriam Korfanty</t>
  </si>
  <si>
    <t>Aapeli Richard Korhonen</t>
  </si>
  <si>
    <t>Danijel Korica</t>
  </si>
  <si>
    <t>Dorothea Kring</t>
  </si>
  <si>
    <t>Gyula Kormos</t>
  </si>
  <si>
    <t>Maria Kornek</t>
  </si>
  <si>
    <t>Ibolya Korodi</t>
  </si>
  <si>
    <t>Yelizaveta Korol</t>
  </si>
  <si>
    <t>Lyudmila Petrovna Korolik</t>
  </si>
  <si>
    <t>Margit Korondi</t>
  </si>
  <si>
    <t>Nataliya Sergeyevna Korostelyova</t>
  </si>
  <si>
    <t>Janina Urszula Korowicka</t>
  </si>
  <si>
    <t>Leendert Korpershoek</t>
  </si>
  <si>
    <t>Vera Korsakova</t>
  </si>
  <si>
    <t>Jacob Gerard Korsloot</t>
  </si>
  <si>
    <t>Jacobus Gerardus Korsten</t>
  </si>
  <si>
    <t>Heinrich Theodor Krvers</t>
  </si>
  <si>
    <t>Edyta Koryzna</t>
  </si>
  <si>
    <t>Johanna Maria Kos</t>
  </si>
  <si>
    <t>Willem Kos</t>
  </si>
  <si>
    <t>Viktoriya Koshel</t>
  </si>
  <si>
    <t>Olga Kosheleva</t>
  </si>
  <si>
    <t>Rimma Koshelyova</t>
  </si>
  <si>
    <t>William Koskei</t>
  </si>
  <si>
    <t>Kaarlo Anton Koskelo</t>
  </si>
  <si>
    <t>Evangelos Koskinas</t>
  </si>
  <si>
    <t>Salme Kaarina Koskinen</t>
  </si>
  <si>
    <t>Yelena Tikhonovna Kosolapova</t>
  </si>
  <si>
    <t>David William Kosoof</t>
  </si>
  <si>
    <t>John Petersen Koss</t>
  </si>
  <si>
    <t>Stefka Georgieva Kostadinova</t>
  </si>
  <si>
    <t>Rena Kolov</t>
  </si>
  <si>
    <t>Edvard Kostamo</t>
  </si>
  <si>
    <t>Jelena Kostani</t>
  </si>
  <si>
    <t>Barbara Kster</t>
  </si>
  <si>
    <t>Josefa Kster</t>
  </si>
  <si>
    <t>Laure Koster</t>
  </si>
  <si>
    <t>Sandra Maria Johanna Kosterink</t>
  </si>
  <si>
    <t>Borivoje Kosti</t>
  </si>
  <si>
    <t>Wilhelm Kstinger</t>
  </si>
  <si>
    <t>Nadeida Kostiuczyk-Zieba</t>
  </si>
  <si>
    <t>Isolde Kostner</t>
  </si>
  <si>
    <t>Jeffrey James Kostoff</t>
  </si>
  <si>
    <t>Nadda Kotovalov</t>
  </si>
  <si>
    <t>Ute Kostrzewa</t>
  </si>
  <si>
    <t>Grayna Maria Kostrzewiska</t>
  </si>
  <si>
    <t>Ragnhild Kostl</t>
  </si>
  <si>
    <t>Yekaterina Vadimovna Kosyanenko</t>
  </si>
  <si>
    <t>Bernadett Kszegi</t>
  </si>
  <si>
    <t>Jakab Kszegi</t>
  </si>
  <si>
    <t>Natalia Kot</t>
  </si>
  <si>
    <t>Sullivan Kothman</t>
  </si>
  <si>
    <t>Kalevi Kotkas</t>
  </si>
  <si>
    <t>Eugene Robert Kotlarek</t>
  </si>
  <si>
    <t>Georgios Kottaras</t>
  </si>
  <si>
    <t>Gottfried Kottmann</t>
  </si>
  <si>
    <t>Joseph Kotys</t>
  </si>
  <si>
    <t>Konstantinos Kotzias</t>
  </si>
  <si>
    <t>Mikhail Alexandrovich Koudinov</t>
  </si>
  <si>
    <t>Konstantinos Koukodimos</t>
  </si>
  <si>
    <t>Anne Solange Koulinka</t>
  </si>
  <si>
    <t>Nikolaos Kourtidis</t>
  </si>
  <si>
    <t>Erkki Koutonen</t>
  </si>
  <si>
    <t>Aikaterini Koutoungou</t>
  </si>
  <si>
    <t>Efthalia Koutroumanidou</t>
  </si>
  <si>
    <t>Michael Timothy Koutsantonakis</t>
  </si>
  <si>
    <t>Evangelos Kouvelis</t>
  </si>
  <si>
    <t>Benny Kouwenhoven</t>
  </si>
  <si>
    <t>Aleksandar Kovaevi</t>
  </si>
  <si>
    <t>Joseph Mathias Kovacs</t>
  </si>
  <si>
    <t>Lszl Kovacs</t>
  </si>
  <si>
    <t>Kroly Kvri</t>
  </si>
  <si>
    <t>Marie Kovov</t>
  </si>
  <si>
    <t>James W. Koven</t>
  </si>
  <si>
    <t>Margit Kvessi</t>
  </si>
  <si>
    <t>Svetlana Petrovna Kovgan</t>
  </si>
  <si>
    <t>Mria Kvi-Zalai</t>
  </si>
  <si>
    <t>Viktoriya Danyarovna Kovyreva</t>
  </si>
  <si>
    <t>Kristina Ann Kowal</t>
  </si>
  <si>
    <t>Zofia Kowalczyk</t>
  </si>
  <si>
    <t>Maria Kowalska</t>
  </si>
  <si>
    <t>Wojciech Kowalski</t>
  </si>
  <si>
    <t>Elleanor Georgia N. Koyander</t>
  </si>
  <si>
    <t>Klavdija Ignatyevna Koenkova</t>
  </si>
  <si>
    <t>Oga Koziov</t>
  </si>
  <si>
    <t>Stavroula Kozomboli</t>
  </si>
  <si>
    <t>Valentyna Vasylivna Kozyr</t>
  </si>
  <si>
    <t>Lyubov Vladimirovna Kozyreva</t>
  </si>
  <si>
    <t>Lyubov Vladimirovna Kozyreva-Baranova</t>
  </si>
  <si>
    <t>Halina Kodras</t>
  </si>
  <si>
    <t>Jadwiga Kodras</t>
  </si>
  <si>
    <t>Jacob Kraaier</t>
  </si>
  <si>
    <t>Pieter Cornelis Kraak</t>
  </si>
  <si>
    <t>Gerarda Maria Kraan</t>
  </si>
  <si>
    <t>Friedrich Hermann Heinrich Kraatz</t>
  </si>
  <si>
    <t>Katrin Krabbe</t>
  </si>
  <si>
    <t>Alvin Christian Kraenzlein</t>
  </si>
  <si>
    <t>Karen Kraft</t>
  </si>
  <si>
    <t>Anna Sofia Kraft</t>
  </si>
  <si>
    <t>Rudolf Kraj</t>
  </si>
  <si>
    <t>Franjo Krajcar</t>
  </si>
  <si>
    <t>Regina Krajnow</t>
  </si>
  <si>
    <t>Francea Norma Kraker</t>
  </si>
  <si>
    <t>Steffi Krker</t>
  </si>
  <si>
    <t>udmila Krlikov</t>
  </si>
  <si>
    <t>Anna Maria Kramer</t>
  </si>
  <si>
    <t>Gijsbert Gerrit Kramer</t>
  </si>
  <si>
    <t>Coenrad Michiel Kranenberg</t>
  </si>
  <si>
    <t>Johan Josef Krsl</t>
  </si>
  <si>
    <t>Olesya Aleksandrovna Krasnomovets</t>
  </si>
  <si>
    <t>Yevgeny Krasnov</t>
  </si>
  <si>
    <t>Tsvetanka Krasteva</t>
  </si>
  <si>
    <t>Sndor Krasznai</t>
  </si>
  <si>
    <t>Carl Kratz</t>
  </si>
  <si>
    <t>Evi Kratzer</t>
  </si>
  <si>
    <t>Alanna Kraus</t>
  </si>
  <si>
    <t>Katharina Anna Krau</t>
  </si>
  <si>
    <t>Barbara Krause</t>
  </si>
  <si>
    <t>Christiane Krause</t>
  </si>
  <si>
    <t>Malene Krause</t>
  </si>
  <si>
    <t>Sigrun Krause</t>
  </si>
  <si>
    <t>Joachim Krause-Wichmann</t>
  </si>
  <si>
    <t>Irmgard Krauser</t>
  </si>
  <si>
    <t>Silke Kraushaar</t>
  </si>
  <si>
    <t>Alfred Krauss</t>
  </si>
  <si>
    <t>Laura Kraut</t>
  </si>
  <si>
    <t>Ineta Kravale</t>
  </si>
  <si>
    <t>Inesa Mykolavna Kravets</t>
  </si>
  <si>
    <t>Elbieta Anna Krawczuk</t>
  </si>
  <si>
    <t>Tatyana Aleksandrovna Kraynova</t>
  </si>
  <si>
    <t>Joseph Krecke</t>
  </si>
  <si>
    <t>Craig Kredell</t>
  </si>
  <si>
    <t>Hendrik Christoffel Krediet</t>
  </si>
  <si>
    <t>Kathy Kreiner</t>
  </si>
  <si>
    <t>Kimberly A. Kreiner</t>
  </si>
  <si>
    <t>Lauren Margaret Kreiner</t>
  </si>
  <si>
    <t>Hans-Jrgen Kreische</t>
  </si>
  <si>
    <t>Wilhelm Kreitz</t>
  </si>
  <si>
    <t>Jean-Pierre Kremer</t>
  </si>
  <si>
    <t>Mitzi Patricia Kremer</t>
  </si>
  <si>
    <t>Friedrich Krempel</t>
  </si>
  <si>
    <t>Beatriz Kretschmer Ries de Buccicardi</t>
  </si>
  <si>
    <t>Waltraud Kretzschmar</t>
  </si>
  <si>
    <t>Yuliya Yurivna Krevsun</t>
  </si>
  <si>
    <t>Dietrich Krickow</t>
  </si>
  <si>
    <t>Josef Kriechbaum</t>
  </si>
  <si>
    <t>Nathalie Krieg</t>
  </si>
  <si>
    <t>Alexandra Blaire Krieger</t>
  </si>
  <si>
    <t>Anders Wilhelm Krigsman</t>
  </si>
  <si>
    <t>Cornelis Krijgh</t>
  </si>
  <si>
    <t>Dorrit Gosmer Kristensen</t>
  </si>
  <si>
    <t>Tommy Kristensen</t>
  </si>
  <si>
    <t>Ingrid Kristiansen</t>
  </si>
  <si>
    <t>Jesper Thusgrd Kristiansen</t>
  </si>
  <si>
    <t>Tonje Kristiansen</t>
  </si>
  <si>
    <t>Arne Patrik Kristiansson</t>
  </si>
  <si>
    <t>Lawrence Dean Kristoff</t>
  </si>
  <si>
    <t>Trygve Sten Kristoffersen</t>
  </si>
  <si>
    <t>Arnold Paul Kritsky</t>
  </si>
  <si>
    <t>Jnos Krizmanich</t>
  </si>
  <si>
    <t>Ivona Krmelov</t>
  </si>
  <si>
    <t>Antun Krnevi</t>
  </si>
  <si>
    <t>Timothy Kroeker</t>
  </si>
  <si>
    <t>Trine Krogh</t>
  </si>
  <si>
    <t>Gerardus Johannes Krom</t>
  </si>
  <si>
    <t>Jeffrey C. Kromenhoek</t>
  </si>
  <si>
    <t>Kristin Elizabeth Krone</t>
  </si>
  <si>
    <t>Annegret Kroniger</t>
  </si>
  <si>
    <t>Sari Kristiina Krooks</t>
  </si>
  <si>
    <t>Ronald Kroon</t>
  </si>
  <si>
    <t>Stanislav Kropilk</t>
  </si>
  <si>
    <t>Christiaan Michael Kropman</t>
  </si>
  <si>
    <t>Petros Krosfilit-Omiros</t>
  </si>
  <si>
    <t>Otakar Kroutil</t>
  </si>
  <si>
    <t>Marta Kroutilov</t>
  </si>
  <si>
    <t>Dujam Krstulovi</t>
  </si>
  <si>
    <t>Brooke Elizabeth Krueger</t>
  </si>
  <si>
    <t>Johannes Krug</t>
  </si>
  <si>
    <t>Alfred George Kruger</t>
  </si>
  <si>
    <t>Alexander Eaton Kruger</t>
  </si>
  <si>
    <t>Carlyn Kruger</t>
  </si>
  <si>
    <t>Judith Krger</t>
  </si>
  <si>
    <t>Katrin Krger</t>
  </si>
  <si>
    <t>Luise Martha Krger</t>
  </si>
  <si>
    <t>Harold Herman Kruger</t>
  </si>
  <si>
    <t>Olena Yevhenivna Kruhlova</t>
  </si>
  <si>
    <t>Jan Hendrik Kruize</t>
  </si>
  <si>
    <t>Reinhard Krull</t>
  </si>
  <si>
    <t>Annerose Krumpholz</t>
  </si>
  <si>
    <t>James W. Krumpholz</t>
  </si>
  <si>
    <t>Normand Krumpschmid</t>
  </si>
  <si>
    <t>Krystyna Krupa</t>
  </si>
  <si>
    <t>Stefania Krupa</t>
  </si>
  <si>
    <t>Pamela Jean Kruse</t>
  </si>
  <si>
    <t>Ninel Vasilyevna Krutova</t>
  </si>
  <si>
    <t>Henri Eli Kruyt</t>
  </si>
  <si>
    <t>Kelly Marie Kryczka</t>
  </si>
  <si>
    <t>Elbieta Krysiska</t>
  </si>
  <si>
    <t>Zofia Krzeptowska</t>
  </si>
  <si>
    <t>Boena Ksiek</t>
  </si>
  <si>
    <t>Magorzata Ksikiewicz</t>
  </si>
  <si>
    <t>Nicole Renee Kubes</t>
  </si>
  <si>
    <t>Matthew Gregory Kuchar</t>
  </si>
  <si>
    <t>Nataliya Aleksandrovna Kuchinskaya</t>
  </si>
  <si>
    <t>Anton Albert Kchler</t>
  </si>
  <si>
    <t>Ewa Wioletta Kuciska</t>
  </si>
  <si>
    <t>John Henry Kuck</t>
  </si>
  <si>
    <t>Mria Kucserka</t>
  </si>
  <si>
    <t>Constantine Kudaba</t>
  </si>
  <si>
    <t>Lech Stanisaw Kudacik</t>
  </si>
  <si>
    <t>Kristin Kay Kuehl</t>
  </si>
  <si>
    <t>Louis Edward Kuehn</t>
  </si>
  <si>
    <t>Thophile Honor Kueny</t>
  </si>
  <si>
    <t>Gustavo Kuerten</t>
  </si>
  <si>
    <t>Jean Kugeler</t>
  </si>
  <si>
    <t>Rodolphe Kugeler</t>
  </si>
  <si>
    <t>Sebastian Kuhlberg</t>
  </si>
  <si>
    <t>William Harmon Kuhlemeier</t>
  </si>
  <si>
    <t>Anke Khn</t>
  </si>
  <si>
    <t>Friedrich Kuhn</t>
  </si>
  <si>
    <t>Rita Khne</t>
  </si>
  <si>
    <t>Sylvia Khnemund</t>
  </si>
  <si>
    <t>Irina Kuhnt</t>
  </si>
  <si>
    <t>Wilhelm Kuhweide</t>
  </si>
  <si>
    <t>Susan Kuijken</t>
  </si>
  <si>
    <t>Franciscus Johannes Albertus Kuijper</t>
  </si>
  <si>
    <t>Ludovicus Mattheus Johannes Petrus Kuijpers</t>
  </si>
  <si>
    <t>Elselina Johanna Kuiler</t>
  </si>
  <si>
    <t>Hendrikus Andreas Kuiper</t>
  </si>
  <si>
    <t>Ellen Marchien Kuipers</t>
  </si>
  <si>
    <t>Frederik Carel Kuipers</t>
  </si>
  <si>
    <t>Virpi Katriina Kuitunen</t>
  </si>
  <si>
    <t>Emil Kukko</t>
  </si>
  <si>
    <t>Garifa Kuku</t>
  </si>
  <si>
    <t>Anita Kulcsr</t>
  </si>
  <si>
    <t>Magdolna Kulcsr</t>
  </si>
  <si>
    <t>Katarzyna Maria Kulczak</t>
  </si>
  <si>
    <t>Bedika Kulhav</t>
  </si>
  <si>
    <t>Jana Kulhav</t>
  </si>
  <si>
    <t>Krishna Shamrao Kulkarni</t>
  </si>
  <si>
    <t>Johannes Nicolaas Maria Kulker</t>
  </si>
  <si>
    <t>Ute Kumitz</t>
  </si>
  <si>
    <t>Ina Kmmel</t>
  </si>
  <si>
    <t>Grete Kummen</t>
  </si>
  <si>
    <t>Nicolas Kummer</t>
  </si>
  <si>
    <t>Veronika Kummerfeld</t>
  </si>
  <si>
    <t>Oskar Wiljam Kumpu</t>
  </si>
  <si>
    <t>William Kund</t>
  </si>
  <si>
    <t>Franciscus Josephus Henricus Knen</t>
  </si>
  <si>
    <t>Yi-Ping Kung</t>
  </si>
  <si>
    <t>Melinda Kunhegyi</t>
  </si>
  <si>
    <t>Kornelia Kunisch</t>
  </si>
  <si>
    <t>Christopher Kunitz</t>
  </si>
  <si>
    <t>Emiliya Kunova</t>
  </si>
  <si>
    <t>Gyula Kunszt</t>
  </si>
  <si>
    <t>Rudolph F. Kuntner</t>
  </si>
  <si>
    <t>Margarete Kunz</t>
  </si>
  <si>
    <t>Ingrid Knzel</t>
  </si>
  <si>
    <t>Mitchell William Kupchak</t>
  </si>
  <si>
    <t>Ursula Kper</t>
  </si>
  <si>
    <t>Courtney Anne Kupets</t>
  </si>
  <si>
    <t>Hanka Kupfernagel</t>
  </si>
  <si>
    <t>Gerda Kupferschmied</t>
  </si>
  <si>
    <t>Magdalena Kupiec</t>
  </si>
  <si>
    <t>Anneliese Kppers</t>
  </si>
  <si>
    <t>Olga Vitalyevna Kuragina</t>
  </si>
  <si>
    <t>Petra Kurbjuweit</t>
  </si>
  <si>
    <t>Juho Samuli Kurikkala</t>
  </si>
  <si>
    <t>Robert Albert Kurland</t>
  </si>
  <si>
    <t>Tatyana Ivanovna Kurochkina</t>
  </si>
  <si>
    <t>Nataliya Kurova</t>
  </si>
  <si>
    <t>Cornelis Kurpershoek</t>
  </si>
  <si>
    <t>Pamela Joan Kurrell</t>
  </si>
  <si>
    <t>Michael Kurt</t>
  </si>
  <si>
    <t>Wilhelm Jakob Krten</t>
  </si>
  <si>
    <t>Andrea Kurth</t>
  </si>
  <si>
    <t>Ivica Kurtini</t>
  </si>
  <si>
    <t>Kateryna Serhivna Kuryshko</t>
  </si>
  <si>
    <t>Michael Edward Kusiewicz</t>
  </si>
  <si>
    <t>Maria Bronisawa Anna Kusion-Bibrowa</t>
  </si>
  <si>
    <t>Kathryn Hallowell Kusner</t>
  </si>
  <si>
    <t>Kaori Kusuda</t>
  </si>
  <si>
    <t>Marian Zygmunt Kuszewski</t>
  </si>
  <si>
    <t>Gyrgy Kutasi</t>
  </si>
  <si>
    <t>Jana Kukov</t>
  </si>
  <si>
    <t>Ronald Craig Kutschinski</t>
  </si>
  <si>
    <t>Alapurackal Kuttan-Mathews</t>
  </si>
  <si>
    <t>Hugo Maksimilian Kuusik</t>
  </si>
  <si>
    <t>Paavali Kuusinen</t>
  </si>
  <si>
    <t>Armas Petter Kuvaja</t>
  </si>
  <si>
    <t>Anthonius Jacobus Kuys</t>
  </si>
  <si>
    <t>Henricus Johannes Kuyten</t>
  </si>
  <si>
    <t>Anastasia Vladimirovna Kuzmina</t>
  </si>
  <si>
    <t>Polina Viktorovna Kuznetsova</t>
  </si>
  <si>
    <t>Nataliya Vladimirovna Kuznetsova-Lobanova</t>
  </si>
  <si>
    <t>Benjamin Kvanli</t>
  </si>
  <si>
    <t>Andrew Kwan</t>
  </si>
  <si>
    <t>Michelle Wingshan Kwan</t>
  </si>
  <si>
    <t>Maria Jadwiga Kwaniewska</t>
  </si>
  <si>
    <t>Dorota Ewa Kwany</t>
  </si>
  <si>
    <t>Bohdan John Kwasnycia</t>
  </si>
  <si>
    <t>Henricus Johannes Kwinten</t>
  </si>
  <si>
    <t>Ying Wah Kwok</t>
  </si>
  <si>
    <t>Kimi Ming Kwok</t>
  </si>
  <si>
    <t>Jin Mong Kwok</t>
  </si>
  <si>
    <t>Nadunga Kyakobye</t>
  </si>
  <si>
    <t>Douglas Haig Kyle</t>
  </si>
  <si>
    <t>Maeve Esther Enid Kyle</t>
  </si>
  <si>
    <t>Stylianos Ioannis Kyriakidis</t>
  </si>
  <si>
    <t>Theodora Kyriakou</t>
  </si>
  <si>
    <t>Wilhelm Kyrnen</t>
  </si>
  <si>
    <t>Olha Oleksandrivna Kyrychenko</t>
  </si>
  <si>
    <t>Ruslana Oleksandrivna Kyrychenko</t>
  </si>
  <si>
    <t>Alena Kyselicov</t>
  </si>
  <si>
    <t>Ragne Siv Kytl</t>
  </si>
  <si>
    <t>Pentti Iivari Kyykoski</t>
  </si>
  <si>
    <t>Annie Lilian La Fleur</t>
  </si>
  <si>
    <t>Kenneth Martin La Grange</t>
  </si>
  <si>
    <t>Carmine Robert La Mura</t>
  </si>
  <si>
    <t>Concetta La Torre</t>
  </si>
  <si>
    <t>Tuula Kaarina Laaksalo</t>
  </si>
  <si>
    <t>Johan Henrik Laakso</t>
  </si>
  <si>
    <t>Jana Labkov</t>
  </si>
  <si>
    <t>Joshua Noel Laban</t>
  </si>
  <si>
    <t>Alberto Dionisio Labarthe Celery</t>
  </si>
  <si>
    <t>Philip William LaBatte</t>
  </si>
  <si>
    <t>Charline Labont</t>
  </si>
  <si>
    <t>Ben-Rachmiel Labowitch</t>
  </si>
  <si>
    <t>Yanelis Yuliet Labrada Daz</t>
  </si>
  <si>
    <t>Barend Petrus Labuschagne</t>
  </si>
  <si>
    <t>Nicholas LaCava</t>
  </si>
  <si>
    <t>Joseph Harvey Milton Lacelle</t>
  </si>
  <si>
    <t>Ethel Minnie Lackie</t>
  </si>
  <si>
    <t>Maria Lackovics</t>
  </si>
  <si>
    <t>Joseph Gustave Robert Lacourse</t>
  </si>
  <si>
    <t>Jean Lacroix</t>
  </si>
  <si>
    <t>Georgeta Lcust</t>
  </si>
  <si>
    <t>Jeffrey Scott Lacy</t>
  </si>
  <si>
    <t>Stephen M. Lacy</t>
  </si>
  <si>
    <t>Gedeon Resz Tenes Ladnyi</t>
  </si>
  <si>
    <t>Cornelia Ladd</t>
  </si>
  <si>
    <t>Jeppe Johannes Ladegaard Mikkelsen</t>
  </si>
  <si>
    <t>Du'aine Ladejo</t>
  </si>
  <si>
    <t>Suleiman Ladipo</t>
  </si>
  <si>
    <t>Douglas Ladret</t>
  </si>
  <si>
    <t>Josef Maximilian Laeuger</t>
  </si>
  <si>
    <t>Karen Marie LaFace</t>
  </si>
  <si>
    <t>Michael McCormack Lafferty</t>
  </si>
  <si>
    <t>Brigitte Lafforgue</t>
  </si>
  <si>
    <t>Patrick Michael LaFontaine</t>
  </si>
  <si>
    <t>Pierre-Luc LaForest</t>
  </si>
  <si>
    <t>Melvin LaForme</t>
  </si>
  <si>
    <t>Franois Jacques Marie Grard Lafortune</t>
  </si>
  <si>
    <t>Anne-Chatrine Lafrenz</t>
  </si>
  <si>
    <t>Thomas Joseph LaGarde</t>
  </si>
  <si>
    <t>Catharina Bernadetta Jacoba Lagerberg</t>
  </si>
  <si>
    <t>Johan Leonard Lagerlf</t>
  </si>
  <si>
    <t>Christina Lagerwall</t>
  </si>
  <si>
    <t>Manuel Francisco Lagos</t>
  </si>
  <si>
    <t>Jana Lahodov</t>
  </si>
  <si>
    <t>Johann Lahr</t>
  </si>
  <si>
    <t>Krista Lhteenmki</t>
  </si>
  <si>
    <t>Valto Matias Lahti</t>
  </si>
  <si>
    <t>Merja Pivikki Lahtinen</t>
  </si>
  <si>
    <t>Fernand Lahure</t>
  </si>
  <si>
    <t>Yee Lap Lai</t>
  </si>
  <si>
    <t>Thomas A. Kenneth Laidlaw</t>
  </si>
  <si>
    <t>Simone Lucy Laidlaw</t>
  </si>
  <si>
    <t>Wendy Laidlaw</t>
  </si>
  <si>
    <t>Katri Anneli Like</t>
  </si>
  <si>
    <t>Sirpa Helena Laine</t>
  </si>
  <si>
    <t>Margareta Lainer</t>
  </si>
  <si>
    <t>Douglas Stanley Laing</t>
  </si>
  <si>
    <t>Jocelyn Hilary Mary Laing</t>
  </si>
  <si>
    <t>Leslie Alphonso Laing</t>
  </si>
  <si>
    <t>Ronald Owen Laird</t>
  </si>
  <si>
    <t>Susanne E. Laird</t>
  </si>
  <si>
    <t>Zuzana Lajbnerov</t>
  </si>
  <si>
    <t>Joshua David Lakatos</t>
  </si>
  <si>
    <t>Thomas Forcer Lalande</t>
  </si>
  <si>
    <t>Panayotis Alexander Lalas</t>
  </si>
  <si>
    <t>Valentina Nikolayevna Lalenkova</t>
  </si>
  <si>
    <t>Anthony Lally</t>
  </si>
  <si>
    <t>King-Teng Lam</t>
  </si>
  <si>
    <t>Lap Suen Lam</t>
  </si>
  <si>
    <t>Sheung-Yee Lam</t>
  </si>
  <si>
    <t>Tak Chuen Lam</t>
  </si>
  <si>
    <t>Benot Lamarche</t>
  </si>
  <si>
    <t>Gunta Lamaa</t>
  </si>
  <si>
    <t>Delbert Thomas Lamb</t>
  </si>
  <si>
    <t>Adelaide T. Lambert</t>
  </si>
  <si>
    <t>Albert Bond Lambert</t>
  </si>
  <si>
    <t>Anne-Marie Lambert</t>
  </si>
  <si>
    <t>Christopher Patrick Lambert</t>
  </si>
  <si>
    <t>Marthe Lambert</t>
  </si>
  <si>
    <t>Michael Allen Lambert</t>
  </si>
  <si>
    <t>Walter Joe Lambert</t>
  </si>
  <si>
    <t>Dorothea Katherine Lambert Chambers</t>
  </si>
  <si>
    <t>Martinus Lambillion</t>
  </si>
  <si>
    <t>Richard Edward Lambourne</t>
  </si>
  <si>
    <t>Jozef Lambrechts</t>
  </si>
  <si>
    <t>Cornelis Johannes Maria Lambregts</t>
  </si>
  <si>
    <t>Hubertus Lambriex</t>
  </si>
  <si>
    <t>Maria Lambrou-Teloni</t>
  </si>
  <si>
    <t>Richard L. Lamby</t>
  </si>
  <si>
    <t>Michal Lamdani</t>
  </si>
  <si>
    <t>Santiago Lamela Toba</t>
  </si>
  <si>
    <t>Gustav Lamesch</t>
  </si>
  <si>
    <t>Catherine Clara LaMore</t>
  </si>
  <si>
    <t>Gijsbert Lamoree</t>
  </si>
  <si>
    <t>Monique Edith Lamoureux</t>
  </si>
  <si>
    <t>Frederik Joseph Lamp</t>
  </si>
  <si>
    <t>Katarna Lamrichov</t>
  </si>
  <si>
    <t>Jennifer Frances Lamy</t>
  </si>
  <si>
    <t>James Ernest Lamy</t>
  </si>
  <si>
    <t>Thomas Benjamin Lancashire</t>
  </si>
  <si>
    <t>Raymond Charles Land</t>
  </si>
  <si>
    <t>Elisabeth Charlotte Valrie Maria Luise Margarete Landbeck</t>
  </si>
  <si>
    <t>Suzanne Ciscele Landells</t>
  </si>
  <si>
    <t>Friedrich Chri. Landertinger</t>
  </si>
  <si>
    <t>Nicolaas Albertus Adrianus Landeweerd</t>
  </si>
  <si>
    <t>Sigrid Landgraf</t>
  </si>
  <si>
    <t>Oluf Landnes</t>
  </si>
  <si>
    <t>Richmond Wilcox Landon</t>
  </si>
  <si>
    <t>Lawrence Alfred Landrian</t>
  </si>
  <si>
    <t>Daniel Joseph Landry</t>
  </si>
  <si>
    <t>Mabel Marie Landry</t>
  </si>
  <si>
    <t>Ben Lands</t>
  </si>
  <si>
    <t>Siri Landsem</t>
  </si>
  <si>
    <t>Eelis Eenok Landstrm</t>
  </si>
  <si>
    <t>Alfred Page Lane</t>
  </si>
  <si>
    <t>Robert George Lane</t>
  </si>
  <si>
    <t>Francis Adonijah Lane</t>
  </si>
  <si>
    <t>Frederick Claude Vivian Lane</t>
  </si>
  <si>
    <t>Kenneth Ralph Lane</t>
  </si>
  <si>
    <t>Lester Everett Lane</t>
  </si>
  <si>
    <t>Ngaire Lane</t>
  </si>
  <si>
    <t>Norman Douglas Lane</t>
  </si>
  <si>
    <t>Andreas Lang</t>
  </si>
  <si>
    <t>Alison Lang</t>
  </si>
  <si>
    <t>William J. Lang</t>
  </si>
  <si>
    <t>Naomi Rose Lang</t>
  </si>
  <si>
    <t>Ronald Dwayne Lang</t>
  </si>
  <si>
    <t>Sigrid Lang</t>
  </si>
  <si>
    <t>Martha Langbein-Pensberger</t>
  </si>
  <si>
    <t>Jeffrey Langdon</t>
  </si>
  <si>
    <t>Joan Marjorie Langdon</t>
  </si>
  <si>
    <t>Heike Lange</t>
  </si>
  <si>
    <t>Jutta Langenau</t>
  </si>
  <si>
    <t>Eugnius Joannes Langenraedt</t>
  </si>
  <si>
    <t>Lucyna Langer</t>
  </si>
  <si>
    <t>Ludwig Ernest Frank Langer</t>
  </si>
  <si>
    <t>Dirk Frans Arie Langerhorst</t>
  </si>
  <si>
    <t>Franois Langers</t>
  </si>
  <si>
    <t>Franciscus Arnoldus Langeveld</t>
  </si>
  <si>
    <t>Cleve Langford</t>
  </si>
  <si>
    <t>Solveig Langkilde</t>
  </si>
  <si>
    <t>John Arthur Langley</t>
  </si>
  <si>
    <t>Anabelle Langlois</t>
  </si>
  <si>
    <t>John Theodore Langlois</t>
  </si>
  <si>
    <t>Roderick Langmuir</t>
  </si>
  <si>
    <t>Christopher Phillip Langridge</t>
  </si>
  <si>
    <t>Matthew Keir Langridge</t>
  </si>
  <si>
    <t>Lindsay A. Langston</t>
  </si>
  <si>
    <t>Steven Daniel Langton</t>
  </si>
  <si>
    <t>William Thomas Lanigan</t>
  </si>
  <si>
    <t>Sonia May Lannaman</t>
  </si>
  <si>
    <t>Olof Gustaf Reinhold Lanner</t>
  </si>
  <si>
    <t>Micheline E. R. M. Lannoy</t>
  </si>
  <si>
    <t>Nicolaas Lansdorp</t>
  </si>
  <si>
    <t>Jozeph Johannes Gerhardus Marinus Lansink</t>
  </si>
  <si>
    <t>Pirkko Marjatta Lnsivuori</t>
  </si>
  <si>
    <t>Helena Gerarda Catharina Lanting-Keller</t>
  </si>
  <si>
    <t>Gabriella Lantos</t>
  </si>
  <si>
    <t>Mihly Lantos</t>
  </si>
  <si>
    <t>Vera Stepanovna Lantratova</t>
  </si>
  <si>
    <t>Ronald Alfredo Lanzoni Campos</t>
  </si>
  <si>
    <t>Nataliya Yuryevna Lapitskaya</t>
  </si>
  <si>
    <t>Deborah C. LaPlante</t>
  </si>
  <si>
    <t>Matthew Vincent LaPorta</t>
  </si>
  <si>
    <t>Joseph Laporte</t>
  </si>
  <si>
    <t>Bernice Ruth Lapp</t>
  </si>
  <si>
    <t>Anja Annikki Lappalainen</t>
  </si>
  <si>
    <t>Kaarlo Kustaa Lappalainen</t>
  </si>
  <si>
    <t>Michael Steven Lapper</t>
  </si>
  <si>
    <t>Yelena Grigoryevna Lapuga</t>
  </si>
  <si>
    <t>Giouli Lara</t>
  </si>
  <si>
    <t>Renee A. Laravie</t>
  </si>
  <si>
    <t>Kathrin Lardi</t>
  </si>
  <si>
    <t>Isabel Cristina Lardizbal</t>
  </si>
  <si>
    <t>Mara Antonia Lardizbal</t>
  </si>
  <si>
    <t>Lucien lie Larg</t>
  </si>
  <si>
    <t>Jeffrey Larimer</t>
  </si>
  <si>
    <t>Thomas Constantine Laris</t>
  </si>
  <si>
    <t>Helge Nestor Olavi Larkas</t>
  </si>
  <si>
    <t>Andrew Blinn Larkin</t>
  </si>
  <si>
    <t>Mitchell James Larkin</t>
  </si>
  <si>
    <t>Gunhild Maria Larking</t>
  </si>
  <si>
    <t>David Larmour</t>
  </si>
  <si>
    <t>Sarah Larner</t>
  </si>
  <si>
    <t>Alfons Henri Larnoe</t>
  </si>
  <si>
    <t>William Donald LaRochelle</t>
  </si>
  <si>
    <t>Marcos Larose</t>
  </si>
  <si>
    <t>Michael Denny Larrabee</t>
  </si>
  <si>
    <t>Gilbert Ronald Larrieu</t>
  </si>
  <si>
    <t>Francis Ann Larrieu-Smith</t>
  </si>
  <si>
    <t>Stephen Larrimore</t>
  </si>
  <si>
    <t>Allan Juel Larsen</t>
  </si>
  <si>
    <t>Carl Otto Laurits Larsen</t>
  </si>
  <si>
    <t>Ib Storm Larsen</t>
  </si>
  <si>
    <t>Ingrid Larsen</t>
  </si>
  <si>
    <t>Jan Patuel Larsen</t>
  </si>
  <si>
    <t>Kathinka Larsen</t>
  </si>
  <si>
    <t>Louis Edmund Larsen</t>
  </si>
  <si>
    <t>Mira Vers Larsen</t>
  </si>
  <si>
    <t>Ragnhild Elisabeth Larsen</t>
  </si>
  <si>
    <t>Rita Larsen</t>
  </si>
  <si>
    <t>Unni Sigrid Larsen</t>
  </si>
  <si>
    <t>Abigail Jean Larson</t>
  </si>
  <si>
    <t>Leonard Larson</t>
  </si>
  <si>
    <t>Christine Larson Mason</t>
  </si>
  <si>
    <t>Ann Hillevi Larsson</t>
  </si>
  <si>
    <t>Susanne Marie Annelie Larsson</t>
  </si>
  <si>
    <t>Johanna Margareta Larsson</t>
  </si>
  <si>
    <t>Anna Karin Larsson</t>
  </si>
  <si>
    <t>Birgit Kristina Larsson</t>
  </si>
  <si>
    <t>Olof Hindrik Larsson</t>
  </si>
  <si>
    <t>Alma Viktoria Larsson</t>
  </si>
  <si>
    <t>Harry Wilhelm Larsson</t>
  </si>
  <si>
    <t>Harry Edvin Larva</t>
  </si>
  <si>
    <t>Pentti Karl Isak Larvo</t>
  </si>
  <si>
    <t>Franoise Lasak</t>
  </si>
  <si>
    <t>Natlija Laonova</t>
  </si>
  <si>
    <t>Donald Ray Lash</t>
  </si>
  <si>
    <t>Peter Waller Lash, Jr.</t>
  </si>
  <si>
    <t>Irina Lashko</t>
  </si>
  <si>
    <t>Helmut Laskau</t>
  </si>
  <si>
    <t>Jean Elizabeth Lassen</t>
  </si>
  <si>
    <t>Flix Lasserre</t>
  </si>
  <si>
    <t>Rosemary Lassig</t>
  </si>
  <si>
    <t>Gerarda Hendrica Maria Lassooij</t>
  </si>
  <si>
    <t>Aartje Elisabeth Lasterie</t>
  </si>
  <si>
    <t>Tara Elizabeth Laszlo</t>
  </si>
  <si>
    <t>Elisabeth Latanzio</t>
  </si>
  <si>
    <t>Josef Lataster</t>
  </si>
  <si>
    <t>Ibrahim Latifi</t>
  </si>
  <si>
    <t>Tuffield Albert Latour</t>
  </si>
  <si>
    <t>Victoria Jane Latta</t>
  </si>
  <si>
    <t>Larysa Semenivna Latynina</t>
  </si>
  <si>
    <t>Heike Ltzsch</t>
  </si>
  <si>
    <t>Yin Yan Lau</t>
  </si>
  <si>
    <t>Lan Fong Lau</t>
  </si>
  <si>
    <t>Lawrence Eugene Lauchle</t>
  </si>
  <si>
    <t>Anne Marie Lauck</t>
  </si>
  <si>
    <t>Lucienne Germaine Georgette Laudr</t>
  </si>
  <si>
    <t>Jrn Lauenborg</t>
  </si>
  <si>
    <t>Frederick William Lauer</t>
  </si>
  <si>
    <t>Hilde Lauer</t>
  </si>
  <si>
    <t>Karl-Martin Lauer</t>
  </si>
  <si>
    <t>Eva Lauermanov</t>
  </si>
  <si>
    <t>Kenneth Laufman</t>
  </si>
  <si>
    <t>Silken Suzette Laumann</t>
  </si>
  <si>
    <t>Laureano Bisan Etame-Mayer</t>
  </si>
  <si>
    <t>Marina Laurencon</t>
  </si>
  <si>
    <t>Jennifer Laurendet</t>
  </si>
  <si>
    <t>Grgoire Laurent</t>
  </si>
  <si>
    <t>Thomas Laurich</t>
  </si>
  <si>
    <t>Erling Stuer Lauridsen</t>
  </si>
  <si>
    <t>Louis Daniel Laurie</t>
  </si>
  <si>
    <t>William George Ranald Mundell Laurie</t>
  </si>
  <si>
    <t>Martha Johanna Petronella Laurijsen</t>
  </si>
  <si>
    <t>Susanne Munk Lauritsen</t>
  </si>
  <si>
    <t>Hanna Ivy Laursen</t>
  </si>
  <si>
    <t>David Lester Laut</t>
  </si>
  <si>
    <t>Gerardus Lautenschutz</t>
  </si>
  <si>
    <t>John Jacob Lauterwasser</t>
  </si>
  <si>
    <t>Dominique Lauvard</t>
  </si>
  <si>
    <t>Russell Lavale</t>
  </si>
  <si>
    <t>James Lavalley</t>
  </si>
  <si>
    <t>Carol Elizabeth Cadwgan Lavell</t>
  </si>
  <si>
    <t>Elise Mary Laverick</t>
  </si>
  <si>
    <t>Joseph L. Lavery</t>
  </si>
  <si>
    <t>Thomas Patrick Lavery</t>
  </si>
  <si>
    <t>Jules Lavigne</t>
  </si>
  <si>
    <t>Jacqueline Carol LaVine</t>
  </si>
  <si>
    <t>Samuel LaVoice</t>
  </si>
  <si>
    <t>Helena Blach Lavrsen</t>
  </si>
  <si>
    <t>Christopher Law</t>
  </si>
  <si>
    <t>Kelley Law</t>
  </si>
  <si>
    <t>Luella May Law</t>
  </si>
  <si>
    <t>Jodie Lawaetz</t>
  </si>
  <si>
    <t>Mudashiru Babatunde Lawal</t>
  </si>
  <si>
    <t>Olaseni Abdul-Jelili Lawal</t>
  </si>
  <si>
    <t>Ruth Modupe Lawanson</t>
  </si>
  <si>
    <t>Janice Marie Lawler</t>
  </si>
  <si>
    <t>Raymond E. Lawler</t>
  </si>
  <si>
    <t>Joseph Thomas Lawless</t>
  </si>
  <si>
    <t>Joseph Lawlor</t>
  </si>
  <si>
    <t>Brijesh Sharmari Lawrence</t>
  </si>
  <si>
    <t>Christopher Lawrence</t>
  </si>
  <si>
    <t>Deborah A. Lawrence</t>
  </si>
  <si>
    <t>Richard Webster Lawrence</t>
  </si>
  <si>
    <t>Domini Margaret Lawrence</t>
  </si>
  <si>
    <t>Esmie Lawrence</t>
  </si>
  <si>
    <t>Jacqueline Lawrence</t>
  </si>
  <si>
    <t>Janice Faye Lawrence</t>
  </si>
  <si>
    <t>Philip Lawrence</t>
  </si>
  <si>
    <t>Anthony Lawrence</t>
  </si>
  <si>
    <t>Valerie Dawn Lawrence</t>
  </si>
  <si>
    <t>Woodrow Lawrence</t>
  </si>
  <si>
    <t>Boeviyoulou Mnlik Lawson</t>
  </si>
  <si>
    <t>Anthony Jasen Lawson</t>
  </si>
  <si>
    <t>Philip Lawton</t>
  </si>
  <si>
    <t>John Charles Lax</t>
  </si>
  <si>
    <t>Robert William Lay</t>
  </si>
  <si>
    <t>Jeffrey Donald Lay</t>
  </si>
  <si>
    <t>Jian-Fang Lay</t>
  </si>
  <si>
    <t>Kirsti Lay</t>
  </si>
  <si>
    <t>Stanley Arthur Lay</t>
  </si>
  <si>
    <t>John Sylvester Laybourne</t>
  </si>
  <si>
    <t>Ronald James Laycock</t>
  </si>
  <si>
    <t>Donald Robert Laz</t>
  </si>
  <si>
    <t>Niculina Lazarciuc</t>
  </si>
  <si>
    <t>Stanley Lazaridis</t>
  </si>
  <si>
    <t>Jeffrey A. Lazaro</t>
  </si>
  <si>
    <t>Spyridon Lazaros</t>
  </si>
  <si>
    <t>Raymond Lazdins</t>
  </si>
  <si>
    <t>Katya Lazova</t>
  </si>
  <si>
    <t>Larisa Yevgenyevna Lazutina</t>
  </si>
  <si>
    <t>Wenche Lgraid</t>
  </si>
  <si>
    <t>Rachel le Bozec</t>
  </si>
  <si>
    <t>Louis Jean Le Goff</t>
  </si>
  <si>
    <t>Drue Evelyn Le Guier</t>
  </si>
  <si>
    <t>Sylvie Le Noach</t>
  </si>
  <si>
    <t>Franois Le Normand</t>
  </si>
  <si>
    <t>Alexandra Johanna Le Poole</t>
  </si>
  <si>
    <t>Kathleen Ethel Le Rossignol</t>
  </si>
  <si>
    <t>Robert Lea</t>
  </si>
  <si>
    <t>James Gilbert Lea, Jr.</t>
  </si>
  <si>
    <t>George William Leach</t>
  </si>
  <si>
    <t>David Christopher Leach</t>
  </si>
  <si>
    <t>Cornelius Leahy</t>
  </si>
  <si>
    <t>Patrick Joseph Leahy</t>
  </si>
  <si>
    <t>Matthew Fillip Leanderson</t>
  </si>
  <si>
    <t>Patrick Francis Leane</t>
  </si>
  <si>
    <t>Benjamin Lear, Jr.</t>
  </si>
  <si>
    <t>Lillie Mae Leatherwood</t>
  </si>
  <si>
    <t>Robert Grandison Leavitt</t>
  </si>
  <si>
    <t>Jacqueline Leavy</t>
  </si>
  <si>
    <t>Bechus Henry Lebanon</t>
  </si>
  <si>
    <t>Laurence Lebeau</t>
  </si>
  <si>
    <t>Teotan Lebedev</t>
  </si>
  <si>
    <t>Nataliya Vasilyevna Lebedeva</t>
  </si>
  <si>
    <t>Kenneth P. L. LeBlanc</t>
  </si>
  <si>
    <t>Raymond Jude LeBlanc</t>
  </si>
  <si>
    <t>Edward Lebler</t>
  </si>
  <si>
    <t>velyne Lebret</t>
  </si>
  <si>
    <t>Constance Lebrun</t>
  </si>
  <si>
    <t>Wiesawa Aleksandra Lech</t>
  </si>
  <si>
    <t>Vesela Nikolaeva Lecheva</t>
  </si>
  <si>
    <t>Erika Lechner</t>
  </si>
  <si>
    <t>Alexander Mallace Leckie</t>
  </si>
  <si>
    <t>Jeremiah Alfred LeConey</t>
  </si>
  <si>
    <t>Matthew Hawks LeCroy</t>
  </si>
  <si>
    <t>Edward Leddy</t>
  </si>
  <si>
    <t>Kathleen Genevieve Ledecky</t>
  </si>
  <si>
    <t>Ulrich Lederer</t>
  </si>
  <si>
    <t>Anthony Ledgard Grimm</t>
  </si>
  <si>
    <t>Anne-Marie Leduc</t>
  </si>
  <si>
    <t>Jzefa Ledwig</t>
  </si>
  <si>
    <t>Andrew Lee</t>
  </si>
  <si>
    <t>Rebecca Lee</t>
  </si>
  <si>
    <t>Benjamin W. Lee</t>
  </si>
  <si>
    <t>Anthony N. Lee</t>
  </si>
  <si>
    <t>Alfred A. Lee Porter</t>
  </si>
  <si>
    <t>Kar Wai Lee</t>
  </si>
  <si>
    <t>Chi Wo Lee</t>
  </si>
  <si>
    <t>Jin-Myung Lee</t>
  </si>
  <si>
    <t>Donna Lee</t>
  </si>
  <si>
    <t>Wei Ling Lee</t>
  </si>
  <si>
    <t>Howard Stewart Lee</t>
  </si>
  <si>
    <t>Lyoon-Jung Lee</t>
  </si>
  <si>
    <t>Elizabeth Lee</t>
  </si>
  <si>
    <t>Lorna Lee</t>
  </si>
  <si>
    <t>William Marlin Lee</t>
  </si>
  <si>
    <t>Chun Hei Lee</t>
  </si>
  <si>
    <t>Samuel Lee</t>
  </si>
  <si>
    <t>Kui Nang Lee</t>
  </si>
  <si>
    <t>Susan Lee</t>
  </si>
  <si>
    <t>Terence John Leece</t>
  </si>
  <si>
    <t>Faith Yvonne Leech</t>
  </si>
  <si>
    <t>Johannah Alison Leedham</t>
  </si>
  <si>
    <t>Gerald Grant Leeman</t>
  </si>
  <si>
    <t>Jacob Pieter Leemhuis</t>
  </si>
  <si>
    <t>Abraham Cornelis Willem Leenards</t>
  </si>
  <si>
    <t>Bernardus Petrus Leene</t>
  </si>
  <si>
    <t>Cornelis Coenraad Leenheer</t>
  </si>
  <si>
    <t>Jocelyne Faye Lees</t>
  </si>
  <si>
    <t>Nancy Merki Lees</t>
  </si>
  <si>
    <t>Georgios Lefakis</t>
  </si>
  <si>
    <t>Janou Lefbvre</t>
  </si>
  <si>
    <t>James Adolphe Lefkowitch</t>
  </si>
  <si>
    <t>Timoleon Lefousi</t>
  </si>
  <si>
    <t>Robert Lucien Pierre LeGendre</t>
  </si>
  <si>
    <t>Charles Lgeret</t>
  </si>
  <si>
    <t>Wilfred Beauchamp Legg</t>
  </si>
  <si>
    <t>Karen Legg</t>
  </si>
  <si>
    <t>Robyn Margaret Leggatt</t>
  </si>
  <si>
    <t>Raylinos Joaquin Legito</t>
  </si>
  <si>
    <t>Lise Christiane Rene Legrand</t>
  </si>
  <si>
    <t>Karen LeGresley</t>
  </si>
  <si>
    <t>Marcus Legros</t>
  </si>
  <si>
    <t>Heike Lehmann</t>
  </si>
  <si>
    <t>Helma Lehmann</t>
  </si>
  <si>
    <t>Charlotte Emma Lehmann</t>
  </si>
  <si>
    <t>Sonja Lehmann</t>
  </si>
  <si>
    <t>Heikki Heikinpoika Lehmusto</t>
  </si>
  <si>
    <t>Hjalmar Vilhelm Lehmusvirta</t>
  </si>
  <si>
    <t>Arja Vellamo Lehtinen</t>
  </si>
  <si>
    <t>Olavi Harald Lehtinen</t>
  </si>
  <si>
    <t>Minna Helena Lehtola</t>
  </si>
  <si>
    <t>Eira Marita Lehtonen</t>
  </si>
  <si>
    <t>Mirja Annikki Lehtonen</t>
  </si>
  <si>
    <t>Sidney Robert Leibbrandt</t>
  </si>
  <si>
    <t>Stanley Leibel</t>
  </si>
  <si>
    <t>Karin Lilly Maria Leiditz</t>
  </si>
  <si>
    <t>Michael Leigh</t>
  </si>
  <si>
    <t>Roger Leigh-Wood</t>
  </si>
  <si>
    <t>Frances Victoria Leighton</t>
  </si>
  <si>
    <t>Frederick Leinweber</t>
  </si>
  <si>
    <t>Judi Leinweber</t>
  </si>
  <si>
    <t>Karl Birger Leirud</t>
  </si>
  <si>
    <t>Leonard John Leisching</t>
  </si>
  <si>
    <t>Verena Leiser</t>
  </si>
  <si>
    <t>Lia Leismller</t>
  </si>
  <si>
    <t>Nicole Leistenschneider</t>
  </si>
  <si>
    <t>Claudia Leistner</t>
  </si>
  <si>
    <t>Mathias Leitner</t>
  </si>
  <si>
    <t>Ludwig Leitner</t>
  </si>
  <si>
    <t>Robert Hanford Leivers</t>
  </si>
  <si>
    <t>Kaarle Herman Leivonen</t>
  </si>
  <si>
    <t>Elisabeth Anne Marie Lejeune</t>
  </si>
  <si>
    <t>Helena Johanna Lejeune-van der Ben</t>
  </si>
  <si>
    <t>Kolle Israel Lejserowitz</t>
  </si>
  <si>
    <t>Tinatin Lek'veishvili</t>
  </si>
  <si>
    <t>Nora Leksir</t>
  </si>
  <si>
    <t>Viktoriya Volodymyrivna Leleka</t>
  </si>
  <si>
    <t>Johannes Lembacher</t>
  </si>
  <si>
    <t>Braexir Lemboumba</t>
  </si>
  <si>
    <t>Ritva Kaija Hannele Lemettinen</t>
  </si>
  <si>
    <t>Dezs Lemhnyi</t>
  </si>
  <si>
    <t>Marcus Lemieux</t>
  </si>
  <si>
    <t>Alexandra Lemoine</t>
  </si>
  <si>
    <t>Spiridon Lempesis</t>
  </si>
  <si>
    <t>Annika Elisabeth Lemstrm</t>
  </si>
  <si>
    <t>Inger Dorete Lemvigh-Mller</t>
  </si>
  <si>
    <t>Robert Italo Lenarduzzi</t>
  </si>
  <si>
    <t>Andrea Augusta Gemma Lenders</t>
  </si>
  <si>
    <t>William Lenihan</t>
  </si>
  <si>
    <t>Magdolna Lenkei</t>
  </si>
  <si>
    <t>Avril Johnston Clegg Lennox</t>
  </si>
  <si>
    <t>Irina Lenskiy</t>
  </si>
  <si>
    <t>Theodore Gerardus Maria Lenssen</t>
  </si>
  <si>
    <t>Arild Lenth</t>
  </si>
  <si>
    <t>Lisbeth Constance Lenton-Trickett</t>
  </si>
  <si>
    <t>Lilli Margrethe Lentz</t>
  </si>
  <si>
    <t>Eugene Carl Lenz</t>
  </si>
  <si>
    <t>Sandra J. Lenz</t>
  </si>
  <si>
    <t>Karin Lenzke</t>
  </si>
  <si>
    <t>Michael Darrell Lenzly</t>
  </si>
  <si>
    <t>Leonardo Luiz Tezelli Bortolini</t>
  </si>
  <si>
    <t>Mara Lourdes Len Ruiz</t>
  </si>
  <si>
    <t>Sarah Henrietta Leonard</t>
  </si>
  <si>
    <t>Ray Charles Leonard</t>
  </si>
  <si>
    <t>Giuseppina Leone</t>
  </si>
  <si>
    <t>Davide Gustavo C. Leoni</t>
  </si>
  <si>
    <t>Aleksandra Aleksandrovna Leonova</t>
  </si>
  <si>
    <t>Charles Leonowicz</t>
  </si>
  <si>
    <t>Elena Leonte</t>
  </si>
  <si>
    <t>Galina Aleksandrovna Leontyeva</t>
  </si>
  <si>
    <t>Jordan Douglas Leopold</t>
  </si>
  <si>
    <t>Alma Lepina</t>
  </si>
  <si>
    <t>Danielle Kate Leray</t>
  </si>
  <si>
    <t>Dagmar Lerchov</t>
  </si>
  <si>
    <t>Barbara Lerczak-Janiszewska-Sobotta</t>
  </si>
  <si>
    <t>Franoise Leroux</t>
  </si>
  <si>
    <t>Monique Leroux</t>
  </si>
  <si>
    <t>Sydney Rae Leroux</t>
  </si>
  <si>
    <t>Muriel Leroy</t>
  </si>
  <si>
    <t>Sheila W. Lerwill</t>
  </si>
  <si>
    <t>Odile Lesage</t>
  </si>
  <si>
    <t>Gabriela Katharina Lesch</t>
  </si>
  <si>
    <t>Svetlana Mitkova Leseva</t>
  </si>
  <si>
    <t>Yekaterina Leshchova</t>
  </si>
  <si>
    <t>Svetlana Yuryevna Leshukova</t>
  </si>
  <si>
    <t>Margit Elna Leskinen</t>
  </si>
  <si>
    <t>Andreja Leskovek</t>
  </si>
  <si>
    <t>Jeffrey Francis Leslie</t>
  </si>
  <si>
    <t>Lisa Deshawn Leslie</t>
  </si>
  <si>
    <t>Tatyana Dmitriyevna Lesovaya</t>
  </si>
  <si>
    <t>Jocelyn Mavis Lester</t>
  </si>
  <si>
    <t>Kenneth A. J. Lester</t>
  </si>
  <si>
    <t>Emily LeSueur</t>
  </si>
  <si>
    <t>Nataa Leto</t>
  </si>
  <si>
    <t>Evelyne Letourneur</t>
  </si>
  <si>
    <t>David Edward Lettieri</t>
  </si>
  <si>
    <t>Martino Lettieri</t>
  </si>
  <si>
    <t>Samuela Leuii</t>
  </si>
  <si>
    <t>Ho Tsun Leung</t>
  </si>
  <si>
    <t>William David Franz Leushner</t>
  </si>
  <si>
    <t>Elena Leutean-Popescu</t>
  </si>
  <si>
    <t>Anton Leuthe</t>
  </si>
  <si>
    <t>Johannes Hendrik Leutscher</t>
  </si>
  <si>
    <t>Charles Ryan Leveille</t>
  </si>
  <si>
    <t>Stanley Allen Levenson</t>
  </si>
  <si>
    <t>Elimeleh Leventhal</t>
  </si>
  <si>
    <t>Herrmann Albertus Levij</t>
  </si>
  <si>
    <t>Jacob Levin</t>
  </si>
  <si>
    <t>Cameron Levins</t>
  </si>
  <si>
    <t>Frank Joseph Levins</t>
  </si>
  <si>
    <t>Tamara Levinson</t>
  </si>
  <si>
    <t>Joseph Louis Levis</t>
  </si>
  <si>
    <t>Marie Antoinette Sarangaya Leviste</t>
  </si>
  <si>
    <t>Lynn Thurber Levy</t>
  </si>
  <si>
    <t>Ewa Teresa Lewandowska</t>
  </si>
  <si>
    <t>Barbara Lewe-Pohlmann-Schttpelz</t>
  </si>
  <si>
    <t>Benjamin Lewis</t>
  </si>
  <si>
    <t>Frederick Carlton Lewis</t>
  </si>
  <si>
    <t>Carol LeGrant Lewis</t>
  </si>
  <si>
    <t>Douglas Grey Lewis</t>
  </si>
  <si>
    <t>Douglas Toliver Lewis</t>
  </si>
  <si>
    <t>George Gregory Sebastian Lewis</t>
  </si>
  <si>
    <t>Gregory David Lewis</t>
  </si>
  <si>
    <t>Hayley Jane Lewis</t>
  </si>
  <si>
    <t>John A. Lewis</t>
  </si>
  <si>
    <t>John Thomas Lewis</t>
  </si>
  <si>
    <t>James Leonard Lewis</t>
  </si>
  <si>
    <t>James Lewis</t>
  </si>
  <si>
    <t>Errol Lewis</t>
  </si>
  <si>
    <t>L. F. Lewis</t>
  </si>
  <si>
    <t>Laurie Ann Lewis</t>
  </si>
  <si>
    <t>Leslie Charles Lewis</t>
  </si>
  <si>
    <t>Michael Peter Lewis</t>
  </si>
  <si>
    <t>Percival T. Lewis</t>
  </si>
  <si>
    <t>Randall Scott Lewis</t>
  </si>
  <si>
    <t>Raymond Gray Lewis</t>
  </si>
  <si>
    <t>Stacy Lewis</t>
  </si>
  <si>
    <t>Steven Earl Lewis</t>
  </si>
  <si>
    <t>Steven James Lewis</t>
  </si>
  <si>
    <t>Susanne Leonie Lewis</t>
  </si>
  <si>
    <t>Tamsyn Carolyn Lewis</t>
  </si>
  <si>
    <t>Timothy Charles Lewis</t>
  </si>
  <si>
    <t>Magdalena Lewy-Boulet</t>
  </si>
  <si>
    <t>Ann-Britt Leyman</t>
  </si>
  <si>
    <t>Anna cka</t>
  </si>
  <si>
    <t>Kai Yien Li</t>
  </si>
  <si>
    <t>Khai Kam Li</t>
  </si>
  <si>
    <t>Kai Wai Li</t>
  </si>
  <si>
    <t>Man Shan Li</t>
  </si>
  <si>
    <t>Li Wen-Hua</t>
  </si>
  <si>
    <t>Valentina Liashenko</t>
  </si>
  <si>
    <t>William A. Libbey, III</t>
  </si>
  <si>
    <t>Reginald Libbis</t>
  </si>
  <si>
    <t>Krystyna Liberda</t>
  </si>
  <si>
    <t>Jeffrey Ryan Liberty</t>
  </si>
  <si>
    <t>Ulrich Libor</t>
  </si>
  <si>
    <t>Colette Libourel</t>
  </si>
  <si>
    <t>Claudia Lichtenberg</t>
  </si>
  <si>
    <t>Josef Lichtenegger</t>
  </si>
  <si>
    <t>Katherine Lichty</t>
  </si>
  <si>
    <t>Gheorghe Licu</t>
  </si>
  <si>
    <t>Kamila Liwinko</t>
  </si>
  <si>
    <t>Edward J. Liddie</t>
  </si>
  <si>
    <t>John Wallace Liddle</t>
  </si>
  <si>
    <t>Jennifer Norton Lidgett</t>
  </si>
  <si>
    <t>John Douglas Andrew Lidster</t>
  </si>
  <si>
    <t>Thomas John Lieb</t>
  </si>
  <si>
    <t>Nancy Lizabeth Lieberman</t>
  </si>
  <si>
    <t>Gertrude Liebhart</t>
  </si>
  <si>
    <t>Beate Liebich</t>
  </si>
  <si>
    <t>Natalie Liebknecht</t>
  </si>
  <si>
    <t>Rutgerus Gerardus Liebrechts</t>
  </si>
  <si>
    <t>Angelika Liebsch</t>
  </si>
  <si>
    <t>Gerrit-Jan Liefers</t>
  </si>
  <si>
    <t>Halvard Lien</t>
  </si>
  <si>
    <t>William Barner Lienhard</t>
  </si>
  <si>
    <t>Johann Lienhart</t>
  </si>
  <si>
    <t>Anita Liepia</t>
  </si>
  <si>
    <t>Zinaida Liepia</t>
  </si>
  <si>
    <t>Lisa Barbara Lieschke</t>
  </si>
  <si>
    <t>Viljo Lietola</t>
  </si>
  <si>
    <t>Yao Xiang Liew</t>
  </si>
  <si>
    <t>Frey Fritiof Liewendahl</t>
  </si>
  <si>
    <t>Gusztv Lifkai</t>
  </si>
  <si>
    <t>Rbert Lifkai</t>
  </si>
  <si>
    <t>Theodore Sharp Ligety</t>
  </si>
  <si>
    <t>James Davies Lightbody</t>
  </si>
  <si>
    <t>Carrie Lightbound</t>
  </si>
  <si>
    <t>Phyllis Marjorie Lightbourn-Jones</t>
  </si>
  <si>
    <t>Lisa Gaye Lightfoot</t>
  </si>
  <si>
    <t>Voisava Lika</t>
  </si>
  <si>
    <t>Robert William Likins</t>
  </si>
  <si>
    <t>Sren Lilholt</t>
  </si>
  <si>
    <t>Ann-Charlotte Gun Lilja</t>
  </si>
  <si>
    <t>Annie Elisabeth Liljeberg</t>
  </si>
  <si>
    <t>Ilse Kristiina Lillak</t>
  </si>
  <si>
    <t>Anna Josefin Lillhage</t>
  </si>
  <si>
    <t>Gustaf Malcolm Lilliehk</t>
  </si>
  <si>
    <t>Hugo Olson Lillir</t>
  </si>
  <si>
    <t>Kristine Marie Lilly</t>
  </si>
  <si>
    <t>Leonard Paul Lilyholm</t>
  </si>
  <si>
    <t>Keng Liat Lim</t>
  </si>
  <si>
    <t>Yi Yong Lim</t>
  </si>
  <si>
    <t>Wen Ying Lim</t>
  </si>
  <si>
    <t>Ting Kiang Lim</t>
  </si>
  <si>
    <t>Fong Jock Lim</t>
  </si>
  <si>
    <t>Eduardo C. Lim</t>
  </si>
  <si>
    <t>Leong Keat Lim</t>
  </si>
  <si>
    <t>Shu En Lim</t>
  </si>
  <si>
    <t>Tian San Lim</t>
  </si>
  <si>
    <t>Thecla Maria Catharina Limbach</t>
  </si>
  <si>
    <t>Amos Lin</t>
  </si>
  <si>
    <t>Ju Lin</t>
  </si>
  <si>
    <t>Mervyn George Lincoln</t>
  </si>
  <si>
    <t>Angelita Lind Saliberas</t>
  </si>
  <si>
    <t>Georg Lind</t>
  </si>
  <si>
    <t>Joan Louise Lind</t>
  </si>
  <si>
    <t>Eva Cathrine Lindahl</t>
  </si>
  <si>
    <t>Gerola Margareta Lindahl</t>
  </si>
  <si>
    <t>Margaretha Louise Lindahl</t>
  </si>
  <si>
    <t>Anna Ulrika Lindberg</t>
  </si>
  <si>
    <t>Christopher Lloyd Lindberg</t>
  </si>
  <si>
    <t>Disa Valborg Lindberg</t>
  </si>
  <si>
    <t>Edward Ferdinand Jacob Lindberg</t>
  </si>
  <si>
    <t>Jonas Lindberg</t>
  </si>
  <si>
    <t>Karin Elisabet Lindberg</t>
  </si>
  <si>
    <t>Grd Madeleine Lindberg</t>
  </si>
  <si>
    <t>Jenny Emilie Greta Lindberg</t>
  </si>
  <si>
    <t>Sigfrid Oskar Lindberg</t>
  </si>
  <si>
    <t>Frederick Lindberg</t>
  </si>
  <si>
    <t>Anne Spencer Lindbergh</t>
  </si>
  <si>
    <t>Jouko Ilari Gideon Lindbergh</t>
  </si>
  <si>
    <t>Gran Per-Eric Lindbergh</t>
  </si>
  <si>
    <t>Gustaf Lindblom</t>
  </si>
  <si>
    <t>Christine Lindemann</t>
  </si>
  <si>
    <t>Arvo Leander Lindn</t>
  </si>
  <si>
    <t>Donald Stacey Linden</t>
  </si>
  <si>
    <t>Trevor John Linden</t>
  </si>
  <si>
    <t>Ann Christina Linder</t>
  </si>
  <si>
    <t>Carl Waino Alexander Linder</t>
  </si>
  <si>
    <t>Gerald Paul Lindgren</t>
  </si>
  <si>
    <t>Fredrik Vilhelm Lindgrn</t>
  </si>
  <si>
    <t>Gustaf Lennart Lindh</t>
  </si>
  <si>
    <t>Karl Aarne Lindholm</t>
  </si>
  <si>
    <t>Matthew James Lindland</t>
  </si>
  <si>
    <t>Alfred Damon Lindley</t>
  </si>
  <si>
    <t>ke Leonard Lindman</t>
  </si>
  <si>
    <t>Britta Lindmark</t>
  </si>
  <si>
    <t>va Lindner/Ladnyi</t>
  </si>
  <si>
    <t>Johann Lindner</t>
  </si>
  <si>
    <t>Helga Lindner</t>
  </si>
  <si>
    <t>Lawrence Lindo</t>
  </si>
  <si>
    <t>Victoria Lindpaintner</t>
  </si>
  <si>
    <t>Barbara Metz Lindquist</t>
  </si>
  <si>
    <t>Carl Victor Lindquist</t>
  </si>
  <si>
    <t>Adolf Lindqvist</t>
  </si>
  <si>
    <t>Birgitta Kristina Lindqvist</t>
  </si>
  <si>
    <t>Anna Catarina Lindqvist</t>
  </si>
  <si>
    <t>Johan Hjalmar Lindroth</t>
  </si>
  <si>
    <t>Michael Robert Lindsay</t>
  </si>
  <si>
    <t>Frederick Robert Lindsay</t>
  </si>
  <si>
    <t>Agneta Elisabeth Lindskog</t>
  </si>
  <si>
    <t>Eva Margareta Engela Lindsten</t>
  </si>
  <si>
    <t>Victor Emanuel Lindstrand</t>
  </si>
  <si>
    <t>Anna Lisa Lindstrom</t>
  </si>
  <si>
    <t>Ulla Margareta Lindstrm</t>
  </si>
  <si>
    <t>Kimberley Ann Linehan</t>
  </si>
  <si>
    <t>Edward Theodore Ling</t>
  </si>
  <si>
    <t>Corinna Margarete Lingnau</t>
  </si>
  <si>
    <t>Nataliya Vladimirovna Linichuk</t>
  </si>
  <si>
    <t>Edvard Ferdinand Linna</t>
  </si>
  <si>
    <t>Nicolaas Linneman</t>
  </si>
  <si>
    <t>Pentti Tapio Aleksi Linnosvuo</t>
  </si>
  <si>
    <t>Konstantinos Linoxylakis</t>
  </si>
  <si>
    <t>Danielle Rodrigues Lins</t>
  </si>
  <si>
    <t>Ann-Kathrin Linsenhoff</t>
  </si>
  <si>
    <t>Liselott Linsenhoff</t>
  </si>
  <si>
    <t>Cornelius Linton</t>
  </si>
  <si>
    <t>Marjorie Edith Linton</t>
  </si>
  <si>
    <t>Hans Lion</t>
  </si>
  <si>
    <t>Kyriaki Liosi</t>
  </si>
  <si>
    <t>Michel Joseph Lipari</t>
  </si>
  <si>
    <t>Irja Salli Maria Lipasti</t>
  </si>
  <si>
    <t>Tara Kristen Lipinski</t>
  </si>
  <si>
    <t>Marius Antonius Dominicus Lips</t>
  </si>
  <si>
    <t>Randolph B. Lipscher</t>
  </si>
  <si>
    <t>Martina Liptkov</t>
  </si>
  <si>
    <t>Martin William Liquori</t>
  </si>
  <si>
    <t>Iryna Anatolivna Lishchynska</t>
  </si>
  <si>
    <t>Nataliya Venediktovna Lisovskaya</t>
  </si>
  <si>
    <t>Melvin Lister, III</t>
  </si>
  <si>
    <t>Sandra Denise Lister</t>
  </si>
  <si>
    <t>Ioana Liteanu</t>
  </si>
  <si>
    <t>Paulus Tarcisius Maria Litjens</t>
  </si>
  <si>
    <t>Carlos Manuel de Oliveira Magalhes</t>
  </si>
  <si>
    <t>Mariya Petrivna Litoshenko</t>
  </si>
  <si>
    <t>Irina Litovchenko</t>
  </si>
  <si>
    <t>David Arthur Littell</t>
  </si>
  <si>
    <t>Elena Little-Allen</t>
  </si>
  <si>
    <t>Mary Cathaleen Littlejohn</t>
  </si>
  <si>
    <t>Garrick L. Littlewood</t>
  </si>
  <si>
    <t>Mria Littomeritzky</t>
  </si>
  <si>
    <t>Valentina Mikhaylovna Lituyeva</t>
  </si>
  <si>
    <t>Yueming Liu</t>
  </si>
  <si>
    <t>Chi On Liu</t>
  </si>
  <si>
    <t>Anastasiya Valeryevna Liukin</t>
  </si>
  <si>
    <t>Veera Marita Liukkonen</t>
  </si>
  <si>
    <t>Stefan Daniel Patryk Liv</t>
  </si>
  <si>
    <t>Robert Cambridge Livingston</t>
  </si>
  <si>
    <t>Robert W. Livingston</t>
  </si>
  <si>
    <t>Katherine Elizabeth Livingston</t>
  </si>
  <si>
    <t>Michael Kent Livingston</t>
  </si>
  <si>
    <t>Nicole Dawn Livingstone-Stevenson</t>
  </si>
  <si>
    <t>Anita Carina Ljungdahl</t>
  </si>
  <si>
    <t>Nils Olov Ljunggren</t>
  </si>
  <si>
    <t>Elisabeth Ingrid Ljunggren-Morris</t>
  </si>
  <si>
    <t>Xavier Lleonart Blanco</t>
  </si>
  <si>
    <t>Henry Morton Llewellyn</t>
  </si>
  <si>
    <t>Alexander Lloyd</t>
  </si>
  <si>
    <t>Andrea Lane Lloyd</t>
  </si>
  <si>
    <t>Carli Anne Lloyd</t>
  </si>
  <si>
    <t>Claire Lloyd</t>
  </si>
  <si>
    <t>David Lloyd</t>
  </si>
  <si>
    <t>Denys Malcolm Lloyd</t>
  </si>
  <si>
    <t>Jessica Ashley Lloyd</t>
  </si>
  <si>
    <t>James Lloyd</t>
  </si>
  <si>
    <t>Marion Lloyd</t>
  </si>
  <si>
    <t>Matthew Lloyd</t>
  </si>
  <si>
    <t>Nigel Lloyd</t>
  </si>
  <si>
    <t>Ka Kay Lo</t>
  </si>
  <si>
    <t>Sin Lam Lo</t>
  </si>
  <si>
    <t>John Wilfrid Loaring</t>
  </si>
  <si>
    <t>Diana Lobaevsk</t>
  </si>
  <si>
    <t>Irina Viktorovna Lobacheva</t>
  </si>
  <si>
    <t>Petra Lobinger</t>
  </si>
  <si>
    <t>Rebecca Rose Lobo</t>
  </si>
  <si>
    <t>William Lobo</t>
  </si>
  <si>
    <t>Nina Romanivna Lobova</t>
  </si>
  <si>
    <t>Charlotte Rosina Lobsiger-Schibli</t>
  </si>
  <si>
    <t>Rudolf Lochner</t>
  </si>
  <si>
    <t>Desmond John Lock</t>
  </si>
  <si>
    <t>Michelle Maree Lock</t>
  </si>
  <si>
    <t>Barbara Day Lockhart</t>
  </si>
  <si>
    <t>Harrison Timothy Lockhart</t>
  </si>
  <si>
    <t>Jacqueline Lockhart</t>
  </si>
  <si>
    <t>Jonathan T. Lockwood</t>
  </si>
  <si>
    <t>Raymond Charles Lockwood</t>
  </si>
  <si>
    <t>Jens Harskov Loczi</t>
  </si>
  <si>
    <t>David Henry Lodge</t>
  </si>
  <si>
    <t>Donna Gaye Loffhagen</t>
  </si>
  <si>
    <t>Esther Ruth Lofgren</t>
  </si>
  <si>
    <t>Benjamin Loft</t>
  </si>
  <si>
    <t>Alvin Hjalmar Loftes</t>
  </si>
  <si>
    <t>Michael Ranson Lofton</t>
  </si>
  <si>
    <t>William T. Logan</t>
  </si>
  <si>
    <t>Eleanor Logan</t>
  </si>
  <si>
    <t>James Logan</t>
  </si>
  <si>
    <t>Judson Campbell Logan</t>
  </si>
  <si>
    <t>Timothy Logan</t>
  </si>
  <si>
    <t>William Frederick Logan</t>
  </si>
  <si>
    <t>Mathias Logelin</t>
  </si>
  <si>
    <t>Charles Paul Logg, Jr.</t>
  </si>
  <si>
    <t>Hermanus Pieter Loggere</t>
  </si>
  <si>
    <t>James Brian Logue</t>
  </si>
  <si>
    <t>Tatjana Logwin</t>
  </si>
  <si>
    <t>Robert Loh</t>
  </si>
  <si>
    <t>Magdalena Maria Lohmar</t>
  </si>
  <si>
    <t>Barbara Lhnert</t>
  </si>
  <si>
    <t>Heinrich Lohrer</t>
  </si>
  <si>
    <t>Gabriele Lohs-Khn</t>
  </si>
  <si>
    <t>Claudia Margareta Lokar</t>
  </si>
  <si>
    <t>Valrie Loker</t>
  </si>
  <si>
    <t>Abraham Robertus Lomans</t>
  </si>
  <si>
    <t>Marie Isabelle Franoise Lomba</t>
  </si>
  <si>
    <t>Ronald Peter Lombard</t>
  </si>
  <si>
    <t>Lopez Lomong</t>
  </si>
  <si>
    <t>Libue Lomsk</t>
  </si>
  <si>
    <t>Spyridon Lomvardos</t>
  </si>
  <si>
    <t>John Edward London</t>
  </si>
  <si>
    <t>Alexandra Linsley Long</t>
  </si>
  <si>
    <t>Phyllis Ann Long</t>
  </si>
  <si>
    <t>David Long</t>
  </si>
  <si>
    <t>Zhu Long</t>
  </si>
  <si>
    <t>Marian Katherine Rosalie Long</t>
  </si>
  <si>
    <t>Elizabeth Carole Long</t>
  </si>
  <si>
    <t>Carl-Ludwig Hermann Long</t>
  </si>
  <si>
    <t>Maxwell Warburn Long</t>
  </si>
  <si>
    <t>Nicholas James Long</t>
  </si>
  <si>
    <t>Thomas Charles Longboat</t>
  </si>
  <si>
    <t>Susan Jane Longden</t>
  </si>
  <si>
    <t>Lucien James Longley</t>
  </si>
  <si>
    <t>Arthur Matthew Longsjo, Jr.</t>
  </si>
  <si>
    <t>William Longworth</t>
  </si>
  <si>
    <t>Paavo Olavi Lonkila</t>
  </si>
  <si>
    <t>Anita Lonsbrough</t>
  </si>
  <si>
    <t>Emma Louise Lonsdale</t>
  </si>
  <si>
    <t>Natasha Lonsdale</t>
  </si>
  <si>
    <t>Alexa Loo</t>
  </si>
  <si>
    <t>William Edward Looby</t>
  </si>
  <si>
    <t>Geertruida Looijs</t>
  </si>
  <si>
    <t>Amanda Loots</t>
  </si>
  <si>
    <t>Tracy Lee Looze</t>
  </si>
  <si>
    <t>Collyn Loper</t>
  </si>
  <si>
    <t>Daniel Lopez</t>
  </si>
  <si>
    <t>Federico Lpez Carviso</t>
  </si>
  <si>
    <t>Mara Gabriela Lpez Butron</t>
  </si>
  <si>
    <t>Juan Manuel Lpez Martnez</t>
  </si>
  <si>
    <t>Alessandro Lopopolo</t>
  </si>
  <si>
    <t>Gyula Lrnt</t>
  </si>
  <si>
    <t>Alice Harlekinden Lord</t>
  </si>
  <si>
    <t>Robert Thomas Lord</t>
  </si>
  <si>
    <t>Frederick Thomas Lord</t>
  </si>
  <si>
    <t>Ronald Alan Lord</t>
  </si>
  <si>
    <t>Barbro Anita Inga-Britt Lorentzon</t>
  </si>
  <si>
    <t>Barbro Marie Susanne Lorentzon</t>
  </si>
  <si>
    <t>Elwira Joanna Lorenz</t>
  </si>
  <si>
    <t>Christopher Paul Lori</t>
  </si>
  <si>
    <t>Ilona Lrincz</t>
  </si>
  <si>
    <t>Ann Jennifer Francis Loriston-Clarke</t>
  </si>
  <si>
    <t>Kenneth John Lorraway</t>
  </si>
  <si>
    <t>Robyn Eona Lorraway</t>
  </si>
  <si>
    <t>Frederick G. Lorz</t>
  </si>
  <si>
    <t>Robert Gregory Losey</t>
  </si>
  <si>
    <t>Thomas John Losonczy</t>
  </si>
  <si>
    <t>Hendrik Lotgering</t>
  </si>
  <si>
    <t>Gerhard Oswald Lotsij</t>
  </si>
  <si>
    <t>Paulus Jan Lotsij</t>
  </si>
  <si>
    <t>Ingrid Lotz</t>
  </si>
  <si>
    <t>Edith Loudon</t>
  </si>
  <si>
    <t>Gregory Efthimios Louganis</t>
  </si>
  <si>
    <t>Maurice Thomas Lough</t>
  </si>
  <si>
    <t>Raymond Lougheed</t>
  </si>
  <si>
    <t>Beatrix Suzetta Loughran</t>
  </si>
  <si>
    <t>Francis Patrick Loughran</t>
  </si>
  <si>
    <t>Spyridon Louis</t>
  </si>
  <si>
    <t>Anne-Marie Lousteau</t>
  </si>
  <si>
    <t>Pascaline Louvrier</t>
  </si>
  <si>
    <t>Lea E. Loveless</t>
  </si>
  <si>
    <t>Jenifer Ellen Lovell</t>
  </si>
  <si>
    <t>William Patrick Lovell</t>
  </si>
  <si>
    <t>Rachel Lovell</t>
  </si>
  <si>
    <t>John Edward Lovelock</t>
  </si>
  <si>
    <t>Deborah Esther Ainslie Lovely</t>
  </si>
  <si>
    <t>Patricia Elaine Loverock</t>
  </si>
  <si>
    <t>Kathleen Marion Lovett</t>
  </si>
  <si>
    <t>Fia Lovin</t>
  </si>
  <si>
    <t>Anthony Lovrich</t>
  </si>
  <si>
    <t>Kenneth Lovsin</t>
  </si>
  <si>
    <t>Lawrence Edgar Low</t>
  </si>
  <si>
    <t>Joseph Lowagie</t>
  </si>
  <si>
    <t>Albert Sidney Lowe</t>
  </si>
  <si>
    <t>Daniel Lowe</t>
  </si>
  <si>
    <t>Frederick Harland Lowe</t>
  </si>
  <si>
    <t>Gabriele Lwe</t>
  </si>
  <si>
    <t>Jonnie Eduardo Lowe Henrquez</t>
  </si>
  <si>
    <t>Patricia Barbara Lowe-Cropper</t>
  </si>
  <si>
    <t>Robert Frederick Lowes</t>
  </si>
  <si>
    <t>Larissa Lowing</t>
  </si>
  <si>
    <t>Wilhelm Lwinger</t>
  </si>
  <si>
    <t>Thomas Crooks Lown</t>
  </si>
  <si>
    <t>Patrick Lowry</t>
  </si>
  <si>
    <t>Friederike Lwy</t>
  </si>
  <si>
    <t>Angela Loy</t>
  </si>
  <si>
    <t>Xiao-Qing Lu</t>
  </si>
  <si>
    <t>Rudolfus Josefus Maria Lubbers</t>
  </si>
  <si>
    <t>Bennet Nathaniel Lubell</t>
  </si>
  <si>
    <t>Danuta Ewa Lubowska</t>
  </si>
  <si>
    <t>Walter Harry Lubsen, Jr.</t>
  </si>
  <si>
    <t>Stelua Luca</t>
  </si>
  <si>
    <t>William Lucas</t>
  </si>
  <si>
    <t>William Ernest Lucas</t>
  </si>
  <si>
    <t>Leonard Lucas</t>
  </si>
  <si>
    <t>Michael Lawrence Luce</t>
  </si>
  <si>
    <t>Nicholas Lucena</t>
  </si>
  <si>
    <t>Wendy Lynn Lucero</t>
  </si>
  <si>
    <t>Jrgen Luchs</t>
  </si>
  <si>
    <t>Edward William Lucht</t>
  </si>
  <si>
    <t>Jurswailly Luciano</t>
  </si>
  <si>
    <t>Lucimar Ferreira da Silva</t>
  </si>
  <si>
    <t>James Edward Luck</t>
  </si>
  <si>
    <t>Thomas David Lucy</t>
  </si>
  <si>
    <t>Linda Kay Ludgrove</t>
  </si>
  <si>
    <t>Albert Edward Robert Ludick</t>
  </si>
  <si>
    <t>Willem Cornelius Ludick</t>
  </si>
  <si>
    <t>Ronald Edmund Ludington</t>
  </si>
  <si>
    <t>Dorothy Ludwig</t>
  </si>
  <si>
    <t>Milena Ludwig</t>
  </si>
  <si>
    <t>Greta Lugthart</t>
  </si>
  <si>
    <t>Mathurin Luguet</t>
  </si>
  <si>
    <t>Pan-To Lui</t>
  </si>
  <si>
    <t>Aries Martinus Luijt</t>
  </si>
  <si>
    <t>Clotilde Erminia Elisa Luisi Janicki</t>
  </si>
  <si>
    <t>Willibrordus Adrianus Maria Luiten</t>
  </si>
  <si>
    <t>Franciscus Jacobus Luitjes</t>
  </si>
  <si>
    <t>Luiz Carlos Bombonato Goulart</t>
  </si>
  <si>
    <t>Ninel Vasilyevna Lukanina</t>
  </si>
  <si>
    <t>Louis Lukanovich</t>
  </si>
  <si>
    <t>Irmgard Lukasser</t>
  </si>
  <si>
    <t>Frederick Allen Luke</t>
  </si>
  <si>
    <t>Gail Patricia Luke</t>
  </si>
  <si>
    <t>Francis Lawrence Lukeman</t>
  </si>
  <si>
    <t>Virgil William Luken</t>
  </si>
  <si>
    <t>Dinko Lukin</t>
  </si>
  <si>
    <t>Kaarel Lukk</t>
  </si>
  <si>
    <t>Raymond George Lumpp</t>
  </si>
  <si>
    <t>John Michael George Lumsden</t>
  </si>
  <si>
    <t>Ada Lunardoni</t>
  </si>
  <si>
    <t>Avijja Lund Nielsen</t>
  </si>
  <si>
    <t>Karl Erik Lund</t>
  </si>
  <si>
    <t>Catherine Lund</t>
  </si>
  <si>
    <t>Eva Maria Lund</t>
  </si>
  <si>
    <t>Kathryn Ann Lunda</t>
  </si>
  <si>
    <t>Satu Karoliina Lundahl</t>
  </si>
  <si>
    <t>Ingrid Gunilla Lundberg</t>
  </si>
  <si>
    <t>Jeanette Lunde</t>
  </si>
  <si>
    <t>Karen Vibeke Lunde</t>
  </si>
  <si>
    <t>Robert Michael Lundeen</t>
  </si>
  <si>
    <t>Karin Lundgren</t>
  </si>
  <si>
    <t>Philip H. Lundgren</t>
  </si>
  <si>
    <t>Ulla Kaija Lundholm</t>
  </si>
  <si>
    <t>Therse Sofie Lundin</t>
  </si>
  <si>
    <t>Ingrid Marianne Lundquist</t>
  </si>
  <si>
    <t>Stephen K. Lundquist</t>
  </si>
  <si>
    <t>Johan Anders Lundqvist</t>
  </si>
  <si>
    <t>Aase Lundsteen</t>
  </si>
  <si>
    <t>Johan August Lundstrm</t>
  </si>
  <si>
    <t>Ally Lundstrm</t>
  </si>
  <si>
    <t>Birgit Evelyn Lundstrm</t>
  </si>
  <si>
    <t>Beatrice Lungu</t>
  </si>
  <si>
    <t>Zinaida Igorevna Lunina</t>
  </si>
  <si>
    <t>Anna Volodymyrivna Lunova</t>
  </si>
  <si>
    <t>Victoria Anne Lupton</t>
  </si>
  <si>
    <t>Michle Lurot</t>
  </si>
  <si>
    <t>Annika Lurz</t>
  </si>
  <si>
    <t>Dagmar Lurz</t>
  </si>
  <si>
    <t>Rudolf Lscher</t>
  </si>
  <si>
    <t>Odette Lusien</t>
  </si>
  <si>
    <t>Johannes Lussenburg</t>
  </si>
  <si>
    <t>Willemina Maria Lust</t>
  </si>
  <si>
    <t>Valentyna Ivanivna Lutaieva</t>
  </si>
  <si>
    <t>Alfred Lthi</t>
  </si>
  <si>
    <t>Alfons Ltke Westhues</t>
  </si>
  <si>
    <t>August Ltke Westhues</t>
  </si>
  <si>
    <t>Fritz Lutkefedder</t>
  </si>
  <si>
    <t>Frances Ltken</t>
  </si>
  <si>
    <t>Nicolaas Bernardus Lutkeveld</t>
  </si>
  <si>
    <t>Roman Lutokin</t>
  </si>
  <si>
    <t>Rudolf Lttge</t>
  </si>
  <si>
    <t>Wilhelm Bernhard Adolf Emil Ltzow</t>
  </si>
  <si>
    <t>Aukusti Luukko</t>
  </si>
  <si>
    <t>James Ellis LuValle</t>
  </si>
  <si>
    <t>Clifford Bruce Luyk Diem</t>
  </si>
  <si>
    <t>Roelof Johan Luynenburg</t>
  </si>
  <si>
    <t>Thomas Sydney Andrew Luyt</t>
  </si>
  <si>
    <t>Bndicte Luzuy</t>
  </si>
  <si>
    <t>Urszula Wanda ukomska</t>
  </si>
  <si>
    <t>Charles Clinton Lyda</t>
  </si>
  <si>
    <t>Joseph Patrick Lydon</t>
  </si>
  <si>
    <t>Ivar Lykke</t>
  </si>
  <si>
    <t>Gregory Gray M. Lyman</t>
  </si>
  <si>
    <t>Robert Samuel Lymburne</t>
  </si>
  <si>
    <t>Lisa Ann Lyn</t>
  </si>
  <si>
    <t>Andrea Joan Caron Lynch</t>
  </si>
  <si>
    <t>Edward Arnold Lynch</t>
  </si>
  <si>
    <t>James Anthony Lynch</t>
  </si>
  <si>
    <t>Kathleen Lynch</t>
  </si>
  <si>
    <t>Samuel Lynch</t>
  </si>
  <si>
    <t>Sinad Lynch</t>
  </si>
  <si>
    <t>Wanita Lynch</t>
  </si>
  <si>
    <t>Janet Lynn</t>
  </si>
  <si>
    <t>Richard Avery Lyon</t>
  </si>
  <si>
    <t>Jason Lyon</t>
  </si>
  <si>
    <t>David Chandler Lyons</t>
  </si>
  <si>
    <t>John Patrick Lyons</t>
  </si>
  <si>
    <t>John P. Lyons</t>
  </si>
  <si>
    <t>Beatrice Lyons</t>
  </si>
  <si>
    <t>Stephen John Lysak</t>
  </si>
  <si>
    <t>Liudmyla Ivanivna Lysenko</t>
  </si>
  <si>
    <t>Lyudmila Vasilyevna Lysenko</t>
  </si>
  <si>
    <t>Tatyana Viktorovna Lysenko</t>
  </si>
  <si>
    <t>Nigel Robert Lyster</t>
  </si>
  <si>
    <t>Douglas Paul Lytle</t>
  </si>
  <si>
    <t>Marcus Lyttle</t>
  </si>
  <si>
    <t>Jenny Genoveva Maakal</t>
  </si>
  <si>
    <t>Stephen Allen Maaranen</t>
  </si>
  <si>
    <t>Gerardus Maarse</t>
  </si>
  <si>
    <t>Annelies Maas</t>
  </si>
  <si>
    <t>Adrianus Lambertus Joseph Maas</t>
  </si>
  <si>
    <t>Johannes Leonardus Maas</t>
  </si>
  <si>
    <t>Jacob Arnold Maasdijk</t>
  </si>
  <si>
    <t>Kathrine Maaseide</t>
  </si>
  <si>
    <t>Ulla Marianne Maaskola</t>
  </si>
  <si>
    <t>Richard Mac Neill</t>
  </si>
  <si>
    <t>Catherine MacAleavey</t>
  </si>
  <si>
    <t>Arturo de la Rosa Macapagal</t>
  </si>
  <si>
    <t>Ivan Bruno Maziero</t>
  </si>
  <si>
    <t>Barbara Ethel MacAulay</t>
  </si>
  <si>
    <t>Frederick William Macbeth, Jr.</t>
  </si>
  <si>
    <t>Joseph James MacBrien</t>
  </si>
  <si>
    <t>John Crawford William MacBryan</t>
  </si>
  <si>
    <t>James MacCarthy</t>
  </si>
  <si>
    <t>Fairchilds MacCarthy</t>
  </si>
  <si>
    <t>Donald Archibald MacDonald</t>
  </si>
  <si>
    <t>Bertram Hector Macdonald</t>
  </si>
  <si>
    <t>Fiona MacDonald</t>
  </si>
  <si>
    <t>Florence E. MacDonald</t>
  </si>
  <si>
    <t>Jacqueline MacDonald</t>
  </si>
  <si>
    <t>George Leslie MacDonald</t>
  </si>
  <si>
    <t>Philip Blake MacDonald</t>
  </si>
  <si>
    <t>Margaret MacDonald</t>
  </si>
  <si>
    <t>Samuel Alexander MacDonald</t>
  </si>
  <si>
    <t>Lynne MacDougall</t>
  </si>
  <si>
    <t>David G. MacEachern</t>
  </si>
  <si>
    <t>Donna MacFarlane</t>
  </si>
  <si>
    <t>Donald Forbes Macgregor</t>
  </si>
  <si>
    <t>John MacGregor</t>
  </si>
  <si>
    <t>Vitezslav Macha</t>
  </si>
  <si>
    <t>Helena Macher</t>
  </si>
  <si>
    <t>Emmy Gunilla Machnow</t>
  </si>
  <si>
    <t>Monika Katarzyna Maciejewska</t>
  </si>
  <si>
    <t>Allan MacInnis</t>
  </si>
  <si>
    <t>William Maitland Macintosh</t>
  </si>
  <si>
    <t>Donald deFrayne Macintosh</t>
  </si>
  <si>
    <t>Bridget Anne MacIntyre</t>
  </si>
  <si>
    <t>Monica MacIvor</t>
  </si>
  <si>
    <t>Timothy Mack</t>
  </si>
  <si>
    <t>Andrew MacKay</t>
  </si>
  <si>
    <t>Ethel Ellen Mackay</t>
  </si>
  <si>
    <t>Nancy Mackay</t>
  </si>
  <si>
    <t>Edward Macken</t>
  </si>
  <si>
    <t>Gerard Macken</t>
  </si>
  <si>
    <t>Donald Ross MacKenzie</t>
  </si>
  <si>
    <t>Katherine Mackenzie</t>
  </si>
  <si>
    <t>Catherine Ellen MacKenzie</t>
  </si>
  <si>
    <t>Linda June MacKenzie</t>
  </si>
  <si>
    <t>Clarence Douglas MacKerrow</t>
  </si>
  <si>
    <t>Alexandra Jean Mackie</t>
  </si>
  <si>
    <t>Archibald A. MacKinnon</t>
  </si>
  <si>
    <t>Samuel MacKinnon</t>
  </si>
  <si>
    <t>Charles Ernest Whistler Christopher Mackintosh</t>
  </si>
  <si>
    <t>Ashtore Sheena Mackintosh</t>
  </si>
  <si>
    <t>Vora June Douglas Mackintosh</t>
  </si>
  <si>
    <t>Walter Arthur Reginald Mackney</t>
  </si>
  <si>
    <t>Stephen Albert Macknowski</t>
  </si>
  <si>
    <t>Sarah Anne Macky</t>
  </si>
  <si>
    <t>Henrich Carl MacLean</t>
  </si>
  <si>
    <t>Douglas MacLennan</t>
  </si>
  <si>
    <t>Rosannagh MacLennan</t>
  </si>
  <si>
    <t>William Stewart MacMillan</t>
  </si>
  <si>
    <t>Donald Robertson Thomson MacMillan</t>
  </si>
  <si>
    <t>Roderick Alan Fitzjohn MacMillan</t>
  </si>
  <si>
    <t>Erica MacMillan</t>
  </si>
  <si>
    <t>Alexander Macmillan</t>
  </si>
  <si>
    <t>Michelle A. MacPherson</t>
  </si>
  <si>
    <t>Kate Mactier</t>
  </si>
  <si>
    <t>Julita Macur</t>
  </si>
  <si>
    <t>Maria Mczyska</t>
  </si>
  <si>
    <t>Csilla Madarsz-Dobay</t>
  </si>
  <si>
    <t>Elizabeth Madden</t>
  </si>
  <si>
    <t>Grace E. Madden</t>
  </si>
  <si>
    <t>Christopher Lloyd Maddocks</t>
  </si>
  <si>
    <t>Charlotte Mder</t>
  </si>
  <si>
    <t>Antony Morgan Madigan</t>
  </si>
  <si>
    <t>Henry Madison</t>
  </si>
  <si>
    <t>Nazleen Madraswalla</t>
  </si>
  <si>
    <t>Geoffrey Madrigali</t>
  </si>
  <si>
    <t>Beth Anne Madsen</t>
  </si>
  <si>
    <t>Hans Meulengracht Madsen</t>
  </si>
  <si>
    <t>Mads Kristian Madsen</t>
  </si>
  <si>
    <t>Annie Madsen</t>
  </si>
  <si>
    <t>Svend Meulengracht Madsen</t>
  </si>
  <si>
    <t>Tove Brunnstrm Madsen</t>
  </si>
  <si>
    <t>Vigo Meulengracht Madsen</t>
  </si>
  <si>
    <t>Victor Maduro</t>
  </si>
  <si>
    <t>Echiko Maeda</t>
  </si>
  <si>
    <t>Hideko Maehata</t>
  </si>
  <si>
    <t>Julius Hermanus Maenen</t>
  </si>
  <si>
    <t>Adeoye Olubunm Mafe</t>
  </si>
  <si>
    <t>Agnese Teresina Maffeis</t>
  </si>
  <si>
    <t>Brenda Vianey Magaa Almaral</t>
  </si>
  <si>
    <t>Lszl Magdics</t>
  </si>
  <si>
    <t>Arthur Barrington Magee</t>
  </si>
  <si>
    <t>Raymond Sidney Magee</t>
  </si>
  <si>
    <t>Holly Renee Magee</t>
  </si>
  <si>
    <t>Samantha Magee</t>
  </si>
  <si>
    <t>W. F. Magee</t>
  </si>
  <si>
    <t>Manuela Mager</t>
  </si>
  <si>
    <t>Rose Mary Magers</t>
  </si>
  <si>
    <t>Franzinska Mgert-Kohli</t>
  </si>
  <si>
    <t>David L. Maggard</t>
  </si>
  <si>
    <t>Karen Diane Magnussen</t>
  </si>
  <si>
    <t>Christine Kajumba Magnusson</t>
  </si>
  <si>
    <t>Conrad Emanuel Magnusson</t>
  </si>
  <si>
    <t>Hans Sture Magnusson</t>
  </si>
  <si>
    <t>Paoletta Magoni-Sforza</t>
  </si>
  <si>
    <t>Edith Marion Magonigle</t>
  </si>
  <si>
    <t>Charles Magri</t>
  </si>
  <si>
    <t>Catherine Maguire</t>
  </si>
  <si>
    <t>Raymond John Maguire</t>
  </si>
  <si>
    <t>Armand Magyar</t>
  </si>
  <si>
    <t>Sndor Magyar</t>
  </si>
  <si>
    <t>Irina Maharani</t>
  </si>
  <si>
    <t>Kate Yvonne Mahaut</t>
  </si>
  <si>
    <t>Benjamin Richard Maher</t>
  </si>
  <si>
    <t>William Patrick Maher</t>
  </si>
  <si>
    <t>Robyn Leigh Maher</t>
  </si>
  <si>
    <t>Stephen James Maher</t>
  </si>
  <si>
    <t>Elisabeth Mahn</t>
  </si>
  <si>
    <t>Anna Mahon</t>
  </si>
  <si>
    <t>Christopher John Mahoney</t>
  </si>
  <si>
    <t>Francis Mahoney</t>
  </si>
  <si>
    <t>Marguerite Mahoney-Richter</t>
  </si>
  <si>
    <t>William Victor Mahony</t>
  </si>
  <si>
    <t>Michael Brent Mahood</t>
  </si>
  <si>
    <t>Michael G. Mahovlich</t>
  </si>
  <si>
    <t>Phillip Ferdinand Mahre</t>
  </si>
  <si>
    <t>Steven Irving Mahre</t>
  </si>
  <si>
    <t>Erika Mahringer</t>
  </si>
  <si>
    <t>Raimundo Crtez Maia</t>
  </si>
  <si>
    <t>Johann Adolf Friedrich Maier</t>
  </si>
  <si>
    <t>Josef Maier</t>
  </si>
  <si>
    <t>Franoise Mailliard</t>
  </si>
  <si>
    <t>Leonardo Andrs Mainoldi</t>
  </si>
  <si>
    <t>Dagmar Mair unter der Eggen</t>
  </si>
  <si>
    <t>Erna Maisack</t>
  </si>
  <si>
    <t>Ulrike Maisch</t>
  </si>
  <si>
    <t>Robert John Maitland</t>
  </si>
  <si>
    <t>Francis John Victor Maitland</t>
  </si>
  <si>
    <t>Chereno Vivian Maiyo</t>
  </si>
  <si>
    <t>Katarzyna Mirosawa Majchrzak</t>
  </si>
  <si>
    <t>Wadysawa Majerczyk</t>
  </si>
  <si>
    <t>Daniel Lewis Majerle</t>
  </si>
  <si>
    <t>Carolina Majolee</t>
  </si>
  <si>
    <t>Iva Majoli</t>
  </si>
  <si>
    <t>Marta Majowska</t>
  </si>
  <si>
    <t>Raimo Olavi Majuri</t>
  </si>
  <si>
    <t>Magorzata Helena Majza</t>
  </si>
  <si>
    <t>Mak So Ning</t>
  </si>
  <si>
    <t>Anna Mka</t>
  </si>
  <si>
    <t>Kaija Anneli Mkel</t>
  </si>
  <si>
    <t>Antonia Makhaira</t>
  </si>
  <si>
    <t>Izumi Maki</t>
  </si>
  <si>
    <t>James Clifford Maki</t>
  </si>
  <si>
    <t>Irina Petrovna Makogonova</t>
  </si>
  <si>
    <t>Spyridon Makridakis</t>
  </si>
  <si>
    <t>Cornelis Johannes Maks</t>
  </si>
  <si>
    <t>Ngonidzashe Makusha</t>
  </si>
  <si>
    <t>Joanne Susan Malar</t>
  </si>
  <si>
    <t>Vladimra Maltov-Rackov</t>
  </si>
  <si>
    <t>Elas Javier Malav Burgos</t>
  </si>
  <si>
    <t>Suzanne Frances Malaxos</t>
  </si>
  <si>
    <t>Khan Malaythong</t>
  </si>
  <si>
    <t>Sophie Malbranque</t>
  </si>
  <si>
    <t>Thomas Andrew Malchow</t>
  </si>
  <si>
    <t>Galina Vyacheslavovna Malchugina</t>
  </si>
  <si>
    <t>Katerina Georgieva Maleeva</t>
  </si>
  <si>
    <t>Magdalena Georgieva Maleeva</t>
  </si>
  <si>
    <t>Mladenka Malenia</t>
  </si>
  <si>
    <t>Daniel William Males</t>
  </si>
  <si>
    <t>Doris Maletzki</t>
  </si>
  <si>
    <t>Ewa Malewicka</t>
  </si>
  <si>
    <t>Georges Dsir Malfait</t>
  </si>
  <si>
    <t>Joaqun Malgosa Morera</t>
  </si>
  <si>
    <t>Stephanie Hana Malherbe</t>
  </si>
  <si>
    <t>Tom Malina</t>
  </si>
  <si>
    <t>Tatyana Malinina</t>
  </si>
  <si>
    <t>Mria Maliov</t>
  </si>
  <si>
    <t>Thomas Alfred Terence Malkin</t>
  </si>
  <si>
    <t>Margaret J. Mallery</t>
  </si>
  <si>
    <t>Frederick Granville Mallin</t>
  </si>
  <si>
    <t>Henry William Mallin</t>
  </si>
  <si>
    <t>Adriana Johanna Mallon</t>
  </si>
  <si>
    <t>Martilou Malloy</t>
  </si>
  <si>
    <t>Norbert Joseph Malloy</t>
  </si>
  <si>
    <t>Lenigret Mallwitz</t>
  </si>
  <si>
    <t>Ivar Mikael Malmikoski</t>
  </si>
  <si>
    <t>Heikki Vilho Esaias Malmivirta</t>
  </si>
  <si>
    <t>Benny Staffan Malmsten</t>
  </si>
  <si>
    <t>Eva-Charlotte Malmstrm</t>
  </si>
  <si>
    <t>Anne Marie Malone</t>
  </si>
  <si>
    <t>Joseph Malone</t>
  </si>
  <si>
    <t>Maicel Donee Malone</t>
  </si>
  <si>
    <t>Thomas Malone</t>
  </si>
  <si>
    <t>Alexandra Maria Maloney</t>
  </si>
  <si>
    <t>Bradley John Maloney</t>
  </si>
  <si>
    <t>John Patrick Maloney</t>
  </si>
  <si>
    <t>Katherine Shawn Maloney</t>
  </si>
  <si>
    <t>Katherine Emma Maltwood</t>
  </si>
  <si>
    <t>Anna Ivanovna Malukhina</t>
  </si>
  <si>
    <t>Anna Aleksandrovna Malyshchik</t>
  </si>
  <si>
    <t>Jucimara Evangelista do Nascimento Dantas</t>
  </si>
  <si>
    <t>Tibor Mamusich</t>
  </si>
  <si>
    <t>Ronell Joshua Mance</t>
  </si>
  <si>
    <t>Gabriele Mancini</t>
  </si>
  <si>
    <t>Isabelle Mancini</t>
  </si>
  <si>
    <t>Anthony Mancini</t>
  </si>
  <si>
    <t>Julia Marie Mancuso</t>
  </si>
  <si>
    <t>Gyula Mndi</t>
  </si>
  <si>
    <t>Jonathan Mandick</t>
  </si>
  <si>
    <t>Sandra Mandir</t>
  </si>
  <si>
    <t>Geoffrey Hurndall Mandy</t>
  </si>
  <si>
    <t>Konstantinos Manetas</t>
  </si>
  <si>
    <t>Gianfranco Manfroi</t>
  </si>
  <si>
    <t>Agostinho Sampaio de S</t>
  </si>
  <si>
    <t>Lorenzo Mangiante</t>
  </si>
  <si>
    <t>Vuyisanani Mangisa</t>
  </si>
  <si>
    <t>Rudolf Mangisch</t>
  </si>
  <si>
    <t>Mesinee Mangkalakiri</t>
  </si>
  <si>
    <t>Svitlana Kostiantynivna Mankova</t>
  </si>
  <si>
    <t>Dorothy Gladys Manley</t>
  </si>
  <si>
    <t>Peter Michael Manley</t>
  </si>
  <si>
    <t>David Mann</t>
  </si>
  <si>
    <t>Sailendra Nath Manna</t>
  </si>
  <si>
    <t>Caesar J. Mannelli</t>
  </si>
  <si>
    <t>Terence Gordon Manners</t>
  </si>
  <si>
    <t>Karin Mannewitz</t>
  </si>
  <si>
    <t>Aulis Olavi Manninen</t>
  </si>
  <si>
    <t>Anne Patricia Manning</t>
  </si>
  <si>
    <t>Daniel Ricardo Manning</t>
  </si>
  <si>
    <t>Patrick Francis Manning, Jr.</t>
  </si>
  <si>
    <t>Madeline Manning-Jackson</t>
  </si>
  <si>
    <t>Robert John Manno</t>
  </si>
  <si>
    <t>Frank Clifton Mannon</t>
  </si>
  <si>
    <t>Olavi Aleksanteri Mannonen</t>
  </si>
  <si>
    <t>Lawrence Joseph Manogue</t>
  </si>
  <si>
    <t>Lia Manoliu</t>
  </si>
  <si>
    <t>Charles David Manring</t>
  </si>
  <si>
    <t>Marcus Mansfield</t>
  </si>
  <si>
    <t>Robert Manson</t>
  </si>
  <si>
    <t>Johanna Maria Christina Mnsson</t>
  </si>
  <si>
    <t>Alfred Mansveld</t>
  </si>
  <si>
    <t>Richard Bryce Mantell</t>
  </si>
  <si>
    <t>Maurice William Mantha</t>
  </si>
  <si>
    <t>Evlambios Manthos</t>
  </si>
  <si>
    <t>Vincenzo Mantovani</t>
  </si>
  <si>
    <t>Eftykhia Mantzaraki</t>
  </si>
  <si>
    <t>Athanasios Mantzouranis</t>
  </si>
  <si>
    <t>Nadir Graciete de Ftima Manuel</t>
  </si>
  <si>
    <t>Leonel Ernesto Manzano</t>
  </si>
  <si>
    <t>Alessandro Mapelli-Mozzi</t>
  </si>
  <si>
    <t>Rodney John Mapstone</t>
  </si>
  <si>
    <t>Elisabeth Maragall i Verge</t>
  </si>
  <si>
    <t>Nina Ivanovna Marakina</t>
  </si>
  <si>
    <t>Henri Marang</t>
  </si>
  <si>
    <t>Natalia Mrescu</t>
  </si>
  <si>
    <t>Margarita Marbler</t>
  </si>
  <si>
    <t>Marcos Paulo dos Santos</t>
  </si>
  <si>
    <t>Marcelo Elgarten</t>
  </si>
  <si>
    <t>Marcelo Jos de Souza</t>
  </si>
  <si>
    <t>Armand douard Charles Marcelle</t>
  </si>
  <si>
    <t>douard Charles Georges Marcelle</t>
  </si>
  <si>
    <t>Marie Marchand-Arvier</t>
  </si>
  <si>
    <t>Anthony John Marchant</t>
  </si>
  <si>
    <t>Carla Marchelli</t>
  </si>
  <si>
    <t>Giannina Marchini</t>
  </si>
  <si>
    <t>Mary Anne Marchino</t>
  </si>
  <si>
    <t>Mrcia Regina Cunha</t>
  </si>
  <si>
    <t>Honorata Michalina Marciczak</t>
  </si>
  <si>
    <t>Patrick Joel Marcy</t>
  </si>
  <si>
    <t>Jagna Marczuajtis</t>
  </si>
  <si>
    <t>Anne R. Marden</t>
  </si>
  <si>
    <t>Eva Marekov</t>
  </si>
  <si>
    <t>Anna Marejkov</t>
  </si>
  <si>
    <t>Marsha Marescia</t>
  </si>
  <si>
    <t>Anna Mareov</t>
  </si>
  <si>
    <t>Mara Mercedes Margalot</t>
  </si>
  <si>
    <t>Elena Mrgrit-Niculecu</t>
  </si>
  <si>
    <t>Matthew Margetts</t>
  </si>
  <si>
    <t>Zalina Marghiev</t>
  </si>
  <si>
    <t>Aleksander Margiste</t>
  </si>
  <si>
    <t>Michael Joseph Margulis</t>
  </si>
  <si>
    <t>Alfred Marhenke</t>
  </si>
  <si>
    <t>Marianne Steinbrecher</t>
  </si>
  <si>
    <t>Guor Marial</t>
  </si>
  <si>
    <t>Edoardo Mariani</t>
  </si>
  <si>
    <t>Jaime L. Mariano</t>
  </si>
  <si>
    <t>Aleksandar Mari</t>
  </si>
  <si>
    <t>Corneliu Marin</t>
  </si>
  <si>
    <t>Nadezhda Borisovna Marinenko</t>
  </si>
  <si>
    <t>Tecla Marinescu-Borcnea</t>
  </si>
  <si>
    <t>Mrio Jos dos Reis Emiliano</t>
  </si>
  <si>
    <t>Cathy Jean Marino-Geers</t>
  </si>
  <si>
    <t>Vanya Marinova</t>
  </si>
  <si>
    <t>Edvard Marion</t>
  </si>
  <si>
    <t>Walter Jacques Maris</t>
  </si>
  <si>
    <t>Marijan Marjanovi</t>
  </si>
  <si>
    <t>Nicholas Guliam Markakis</t>
  </si>
  <si>
    <t>Kazys Markeviius</t>
  </si>
  <si>
    <t>Terhi Suvi Hannele Markkanen</t>
  </si>
  <si>
    <t>Margarethe Markl</t>
  </si>
  <si>
    <t>Daniil Yevgenyevich Markov</t>
  </si>
  <si>
    <t>Alfred Markus</t>
  </si>
  <si>
    <t>Diegomar Raymundo Markwell</t>
  </si>
  <si>
    <t>Janet Marlow</t>
  </si>
  <si>
    <t>Christian F. Marlowe</t>
  </si>
  <si>
    <t>Melissa Anne Missy Marlowe</t>
  </si>
  <si>
    <t>Barbara Jean Marois</t>
  </si>
  <si>
    <t>William Charles Marolt</t>
  </si>
  <si>
    <t>Magdolna Maros</t>
  </si>
  <si>
    <t>Paula Marosi</t>
  </si>
  <si>
    <t>Magdalena Marotineanu</t>
  </si>
  <si>
    <t>William Marquart</t>
  </si>
  <si>
    <t>Marcos Antnio Cezar</t>
  </si>
  <si>
    <t>Marcus Vinicius Vieira de Sousa</t>
  </si>
  <si>
    <t>Marcos Antnio Abdalla Leite</t>
  </si>
  <si>
    <t>Marcos Aos Corra</t>
  </si>
  <si>
    <t>Rudolf Marro</t>
  </si>
  <si>
    <t>Davit Marsagishvili</t>
  </si>
  <si>
    <t>Benjamin John H. Marsden</t>
  </si>
  <si>
    <t>Ann Elizabeth Marsh</t>
  </si>
  <si>
    <t>David Broadhead Robertson Marsh</t>
  </si>
  <si>
    <t>Edward Marsh</t>
  </si>
  <si>
    <t>Michael Lawrence Marsh</t>
  </si>
  <si>
    <t>Archibald Marshall</t>
  </si>
  <si>
    <t>Charles Richard Marshall</t>
  </si>
  <si>
    <t>Jacqueline Marshall</t>
  </si>
  <si>
    <t>Jennifer Anne Marshall</t>
  </si>
  <si>
    <t>Pamela Marshall</t>
  </si>
  <si>
    <t>Patrick Marshall</t>
  </si>
  <si>
    <t>Stephen Marshall</t>
  </si>
  <si>
    <t>Steven James Douglas Marshall</t>
  </si>
  <si>
    <t>Margot Marsman</t>
  </si>
  <si>
    <t>Louis Glenn Marson</t>
  </si>
  <si>
    <t>Johann Marte</t>
  </si>
  <si>
    <t>Jean Ren Martel</t>
  </si>
  <si>
    <t>Adrienne Elizabeth Martelli</t>
  </si>
  <si>
    <t>Stephen Lawrence Marten</t>
  </si>
  <si>
    <t>Camille Martens</t>
  </si>
  <si>
    <t>Ulla Agneta Linna Mrtensson</t>
  </si>
  <si>
    <t>Pia Carina Mrtensson</t>
  </si>
  <si>
    <t>Torbjrn Mrtensson</t>
  </si>
  <si>
    <t>Deborah Jane Marti</t>
  </si>
  <si>
    <t>Liselotte Marti</t>
  </si>
  <si>
    <t>Rudolf Marti</t>
  </si>
  <si>
    <t>Arnoldo Giovanni Martignoni</t>
  </si>
  <si>
    <t>Andrea Martin</t>
  </si>
  <si>
    <t>Anne Martin</t>
  </si>
  <si>
    <t>Barbara Martin</t>
  </si>
  <si>
    <t>Bernadette Martin</t>
  </si>
  <si>
    <t>William Martin</t>
  </si>
  <si>
    <t>Robert Doud Martin</t>
  </si>
  <si>
    <t>Floyd Martin</t>
  </si>
  <si>
    <t>Oliver Martin, Jr.</t>
  </si>
  <si>
    <t>Camilla Martin</t>
  </si>
  <si>
    <t>Charles Ford Martin</t>
  </si>
  <si>
    <t>Daniel John Martin</t>
  </si>
  <si>
    <t>Donald Martin</t>
  </si>
  <si>
    <t>Douglas William Martin</t>
  </si>
  <si>
    <t>Frank Martin</t>
  </si>
  <si>
    <t>Frederick George Martin</t>
  </si>
  <si>
    <t>Jacqueline Alison Martin</t>
  </si>
  <si>
    <t>Jenna Martin</t>
  </si>
  <si>
    <t>LaVonna Ann Martin</t>
  </si>
  <si>
    <t>Linda Ann Martin</t>
  </si>
  <si>
    <t>Matthew Martin</t>
  </si>
  <si>
    <t>Emile Albert David Martin</t>
  </si>
  <si>
    <t>Patrick Henry Martin</t>
  </si>
  <si>
    <t>Thomas Joseph Martin</t>
  </si>
  <si>
    <t>Rhona Martin</t>
  </si>
  <si>
    <t>Stephen Alexander Martin</t>
  </si>
  <si>
    <t>Sraphin Martin</t>
  </si>
  <si>
    <t>Thomas Gerard Martin</t>
  </si>
  <si>
    <t>Anthony Edward Martin, III</t>
  </si>
  <si>
    <t>William E. Martin</t>
  </si>
  <si>
    <t>Ruth Martin-Jones</t>
  </si>
  <si>
    <t>Lisa Frances Martin-Ondieki</t>
  </si>
  <si>
    <t>Gerald A. J. Martina</t>
  </si>
  <si>
    <t>Leah Simone Martindale</t>
  </si>
  <si>
    <t>Herbert Arthur Martineau</t>
  </si>
  <si>
    <t>Henry Charles Martineau</t>
  </si>
  <si>
    <t>Alejandro Patricio Martnez Tapia</t>
  </si>
  <si>
    <t>Alexandro Martnez</t>
  </si>
  <si>
    <t>Henry Martnez</t>
  </si>
  <si>
    <t>Javier Martnez Aguinaga</t>
  </si>
  <si>
    <t>James Michael Martinez</t>
  </si>
  <si>
    <t>Joseph Martinez</t>
  </si>
  <si>
    <t>Magdeln Martnez Castillo</t>
  </si>
  <si>
    <t>Mara Isabel Martnez de Murgua Embara</t>
  </si>
  <si>
    <t>Mara Teresa Martnez Jimnez</t>
  </si>
  <si>
    <t>Angelina L. Martino</t>
  </si>
  <si>
    <t>Branislav Martinovi</t>
  </si>
  <si>
    <t>Marco Antonio Trevizani Martins</t>
  </si>
  <si>
    <t>Maria Martins-Valera</t>
  </si>
  <si>
    <t>Antonio Martins-Bordelo</t>
  </si>
  <si>
    <t>Petter Marentius Martinsen</t>
  </si>
  <si>
    <t>Mirdza Bianca Martinsone</t>
  </si>
  <si>
    <t>Barbro Martinsson</t>
  </si>
  <si>
    <t>Sven-Olov Roland Martinsson</t>
  </si>
  <si>
    <t>Jeanette Marty</t>
  </si>
  <si>
    <t>Wiesawa Martyka</t>
  </si>
  <si>
    <t>Yekaterina Mikhaylovna Martynova</t>
  </si>
  <si>
    <t>Benjamin J. Maruquin</t>
  </si>
  <si>
    <t>Rocco L. Marval</t>
  </si>
  <si>
    <t>Gisle Marie Marvin</t>
  </si>
  <si>
    <t>Michael Anthony Marx</t>
  </si>
  <si>
    <t>Manuela Marxer</t>
  </si>
  <si>
    <t>Elizabeth Lee Masakayan</t>
  </si>
  <si>
    <t>Lonard Mascaux</t>
  </si>
  <si>
    <t>Giovanna Masciotta</t>
  </si>
  <si>
    <t>Claudette Izel Masdammer</t>
  </si>
  <si>
    <t>Jesse William Mashburn</t>
  </si>
  <si>
    <t>Edna Mary Therese Maskell</t>
  </si>
  <si>
    <t>Robert Gerald Maslen-Jones</t>
  </si>
  <si>
    <t>Francis Joseph Masley</t>
  </si>
  <si>
    <t>Valentyna Maslovska</t>
  </si>
  <si>
    <t>Florence Masnada</t>
  </si>
  <si>
    <t>Michaelo Francis Masoe Fao</t>
  </si>
  <si>
    <t>Robert Thomas Mason</t>
  </si>
  <si>
    <t>Jacqueline Mason</t>
  </si>
  <si>
    <t>Lawrence Mason</t>
  </si>
  <si>
    <t>Leslie Thomas Mason</t>
  </si>
  <si>
    <t>Michael Robert Christian Mason</t>
  </si>
  <si>
    <t>James Massallay</t>
  </si>
  <si>
    <t>Gregory David Demetrius Massialas</t>
  </si>
  <si>
    <t>Susan Massitti</t>
  </si>
  <si>
    <t>Paul Michel Pierre Adrien Masson</t>
  </si>
  <si>
    <t>Petrus Hubertus Massy</t>
  </si>
  <si>
    <t>Hendrika Wilhelmina Mastenbroek</t>
  </si>
  <si>
    <t>Ronald Masters</t>
  </si>
  <si>
    <t>Arturas Mastianica</t>
  </si>
  <si>
    <t>June Elaine Rita Maston</t>
  </si>
  <si>
    <t>Nicholas Paul Mastromatteo</t>
  </si>
  <si>
    <t>George Mastrovich</t>
  </si>
  <si>
    <t>Michael Mastrullo</t>
  </si>
  <si>
    <t>Wallace Masur</t>
  </si>
  <si>
    <t>Alaine J. Mata-Baquerot</t>
  </si>
  <si>
    <t>Andrea Mtay</t>
  </si>
  <si>
    <t>John Peter Matchefts</t>
  </si>
  <si>
    <t>Rodica Mateescu</t>
  </si>
  <si>
    <t>Georgi Mateev</t>
  </si>
  <si>
    <t>Aneta Matei</t>
  </si>
  <si>
    <t>Edith Matei</t>
  </si>
  <si>
    <t>Eugenia Mateianu</t>
  </si>
  <si>
    <t>Julija Matej</t>
  </si>
  <si>
    <t>Thomas J. Mather</t>
  </si>
  <si>
    <t>Diane Elaine Matheson</t>
  </si>
  <si>
    <t>Marlene Judith Mathews-Willard</t>
  </si>
  <si>
    <t>Courtney Lynn Kaiulani Mathewson</t>
  </si>
  <si>
    <t>Robert Bruce Mathias</t>
  </si>
  <si>
    <t>Grethe Mathiesen</t>
  </si>
  <si>
    <t>Marjo Tuulevi Matikainen</t>
  </si>
  <si>
    <t>Johan Aadolf Matilainen</t>
  </si>
  <si>
    <t>Zinaida Matistovich</t>
  </si>
  <si>
    <t>Anna Anatolyevna Matiyenko</t>
  </si>
  <si>
    <t>Yelena Gennadyevna Matiyevskaya</t>
  </si>
  <si>
    <t>Antonia Matos</t>
  </si>
  <si>
    <t>Katherina Matousek</t>
  </si>
  <si>
    <t>Matylda Matoukov-nov</t>
  </si>
  <si>
    <t>Nonka Decheva Matova</t>
  </si>
  <si>
    <t>Aspasia Matsa</t>
  </si>
  <si>
    <t>Martin Johannes Matsbo</t>
  </si>
  <si>
    <t>James Randel Matson</t>
  </si>
  <si>
    <t>Katsumi Matsumura</t>
  </si>
  <si>
    <t>Yoshiko Matsumura</t>
  </si>
  <si>
    <t>Cody Matthew Mattern</t>
  </si>
  <si>
    <t>Ruth V. Matthes</t>
  </si>
  <si>
    <t>Catriona Isobel Matthew</t>
  </si>
  <si>
    <t>Thomas Matthewman</t>
  </si>
  <si>
    <t>Thomas John Matthews</t>
  </si>
  <si>
    <t>Kenneth Joseph Matthews</t>
  </si>
  <si>
    <t>Margaret Rejean Matthews</t>
  </si>
  <si>
    <t>Rudolph Matthews</t>
  </si>
  <si>
    <t>Pamela Mary Matthews</t>
  </si>
  <si>
    <t>Victor Charles Matthews</t>
  </si>
  <si>
    <t>Vincent Edward Matthews</t>
  </si>
  <si>
    <t>Herman Vilhelm Mattila</t>
  </si>
  <si>
    <t>Georg Mattli</t>
  </si>
  <si>
    <t>Albert Ragnar Mattson</t>
  </si>
  <si>
    <t>John Waldemar Mattsson</t>
  </si>
  <si>
    <t>Jens Kristian Mattsson</t>
  </si>
  <si>
    <t>Taimi Ilona Mattsson</t>
  </si>
  <si>
    <t>Dragomir Matulaj</t>
  </si>
  <si>
    <t>Dalia Matuseviien</t>
  </si>
  <si>
    <t>Lucyna Matuszna</t>
  </si>
  <si>
    <t>Evelyn Matz</t>
  </si>
  <si>
    <t>Helena Daniela Matzdorf</t>
  </si>
  <si>
    <t>Eve-Mai Maurer</t>
  </si>
  <si>
    <t>Friedrich Maurer</t>
  </si>
  <si>
    <t>Nassiela Cristina de Oliveira Mauricio</t>
  </si>
  <si>
    <t>Margaret Kerubo Maury</t>
  </si>
  <si>
    <t>Eleftheria Mavrogeni</t>
  </si>
  <si>
    <t>Nikolaos Mavrommatis</t>
  </si>
  <si>
    <t>Elisabeth Max-Theurer</t>
  </si>
  <si>
    <t>Marinela Maxim</t>
  </si>
  <si>
    <t>Mayara Fier de Moura</t>
  </si>
  <si>
    <t>Robert Stanley May, Jr.</t>
  </si>
  <si>
    <t>Carey May</t>
  </si>
  <si>
    <t>Fiona Winsome Marcia May</t>
  </si>
  <si>
    <t>Hellmuth Rolf Richard Johannes May</t>
  </si>
  <si>
    <t>Elizabeth Nicola Holst May</t>
  </si>
  <si>
    <t>Nicolas May</t>
  </si>
  <si>
    <t>Philip John May</t>
  </si>
  <si>
    <t>William Wyman May</t>
  </si>
  <si>
    <t>William Lee May</t>
  </si>
  <si>
    <t>Desmond Rupert Mayberry</t>
  </si>
  <si>
    <t>Elizabeth Jean Maycock</t>
  </si>
  <si>
    <t>Andria dos Santos</t>
  </si>
  <si>
    <t>Alfons Mayer</t>
  </si>
  <si>
    <t>Barbara Mayer</t>
  </si>
  <si>
    <t>Christopher Mayer</t>
  </si>
  <si>
    <t>Helene Mayer</t>
  </si>
  <si>
    <t>Rachel Lynn Mayer</t>
  </si>
  <si>
    <t>Ruimondo Ferro Mayer</t>
  </si>
  <si>
    <t>Raymond James Mayers</t>
  </si>
  <si>
    <t>Richard Charles Mayhew</t>
  </si>
  <si>
    <t>Edith May Mayne</t>
  </si>
  <si>
    <t>William John Maynes</t>
  </si>
  <si>
    <t>David Mayor</t>
  </si>
  <si>
    <t>Timothy Spencer Mayotte</t>
  </si>
  <si>
    <t>Benedikt Mayr</t>
  </si>
  <si>
    <t>Karin Mayr-Krifka</t>
  </si>
  <si>
    <t>Antonius Hendrikus Mazairac</t>
  </si>
  <si>
    <t>Christopher Mazdzer</t>
  </si>
  <si>
    <t>Klementina Maze</t>
  </si>
  <si>
    <t>Jacqueline Marguerite Marie Mazas</t>
  </si>
  <si>
    <t>Boena Magutov</t>
  </si>
  <si>
    <t>Svitlana Ivanivna Maziy</t>
  </si>
  <si>
    <t>Hilda Mazrov</t>
  </si>
  <si>
    <t>Edvard Maar</t>
  </si>
  <si>
    <t>Aleksander Antoni Wodzimierz Maecki</t>
  </si>
  <si>
    <t>Else Mrsk-Kristensen</t>
  </si>
  <si>
    <t>Joshua McAdams</t>
  </si>
  <si>
    <t>Robert Francis McAllister</t>
  </si>
  <si>
    <t>James McAndrew</t>
  </si>
  <si>
    <t>Tracie McAra</t>
  </si>
  <si>
    <t>Kennedy Kane McArthur</t>
  </si>
  <si>
    <t>Malcolm Julian McArthur</t>
  </si>
  <si>
    <t>Cheryl Ann McArton</t>
  </si>
  <si>
    <t>Terence Raymond McAskell</t>
  </si>
  <si>
    <t>William Anthony McAtee</t>
  </si>
  <si>
    <t>Robert N. McAuliffe</t>
  </si>
  <si>
    <t>Thomas Sean McBreen</t>
  </si>
  <si>
    <t>William McCadney</t>
  </si>
  <si>
    <t>Lynn McCafferty</t>
  </si>
  <si>
    <t>John Anthony McCafferty</t>
  </si>
  <si>
    <t>Anne Marie McCaffrey</t>
  </si>
  <si>
    <t>Albert John McCaffrey</t>
  </si>
  <si>
    <t>Janice Leslie McCaffrey</t>
  </si>
  <si>
    <t>John Paul McCaffrey</t>
  </si>
  <si>
    <t>Elizabeth McCagg</t>
  </si>
  <si>
    <t>Mary Randolph McCagg</t>
  </si>
  <si>
    <t>Michael J. W. McCahey</t>
  </si>
  <si>
    <t>Robert McCall</t>
  </si>
  <si>
    <t>Michael McCallum</t>
  </si>
  <si>
    <t>Sara McCallum</t>
  </si>
  <si>
    <t>Katharine McCandless</t>
  </si>
  <si>
    <t>Kerryn Anne McCann</t>
  </si>
  <si>
    <t>Terrence John McCann</t>
  </si>
  <si>
    <t>Donna McCannell</t>
  </si>
  <si>
    <t>Doreen Ann McCannell</t>
  </si>
  <si>
    <t>John William McCartan</t>
  </si>
  <si>
    <t>Benedict Saul McCarthy</t>
  </si>
  <si>
    <t>Christopher McCarthy</t>
  </si>
  <si>
    <t>Frederick Richard McCarthy</t>
  </si>
  <si>
    <t>Kristopher James McCarthy</t>
  </si>
  <si>
    <t>Margaret Ann McCarthy</t>
  </si>
  <si>
    <t>Sonja McCaskie</t>
  </si>
  <si>
    <t>Christian McCaw</t>
  </si>
  <si>
    <t>Katrina Felicia McClain</t>
  </si>
  <si>
    <t>Robert Bruce McClanahan</t>
  </si>
  <si>
    <t>David Edward McCleave</t>
  </si>
  <si>
    <t>Dorothy Dale Elizabeth McClements</t>
  </si>
  <si>
    <t>Lynette Velma McClements</t>
  </si>
  <si>
    <t>Karen Lynn McCloskey</t>
  </si>
  <si>
    <t>Richard Neil McClure</t>
  </si>
  <si>
    <t>Patrick McClure</t>
  </si>
  <si>
    <t>Joseph Paul McCluskey</t>
  </si>
  <si>
    <t>Elizabeth McColgan</t>
  </si>
  <si>
    <t>James McColl</t>
  </si>
  <si>
    <t>William John McConnell</t>
  </si>
  <si>
    <t>William David Robert McConnell</t>
  </si>
  <si>
    <t>Chadwick Michael McConnell</t>
  </si>
  <si>
    <t>Suzanne Theresa McConnell</t>
  </si>
  <si>
    <t>Stephen Hunter McCooke</t>
  </si>
  <si>
    <t>Donald Dinnie McCorkindale</t>
  </si>
  <si>
    <t>Katheryn Anne McCormack</t>
  </si>
  <si>
    <t>Jeffrey Daniel McCormick</t>
  </si>
  <si>
    <t>Joseph Wallace McCormick</t>
  </si>
  <si>
    <t>Lawrence James McCormick</t>
  </si>
  <si>
    <t>Nicholas Adam McCormick</t>
  </si>
  <si>
    <t>Patricia Joan McCormick</t>
  </si>
  <si>
    <t>Frederic Samuel McCosh</t>
  </si>
  <si>
    <t>James Vincent McCourt</t>
  </si>
  <si>
    <t>William McCowen</t>
  </si>
  <si>
    <t>Donald Henry Ewan McCowen</t>
  </si>
  <si>
    <t>Charles McCoy</t>
  </si>
  <si>
    <t>Thomas James McCoy</t>
  </si>
  <si>
    <t>Susan Valerie McCready</t>
  </si>
  <si>
    <t>Nancy McCredie</t>
  </si>
  <si>
    <t>Nicholas Montgomery McCrory</t>
  </si>
  <si>
    <t>Steven D. McCrory</t>
  </si>
  <si>
    <t>Bradley McCuaig</t>
  </si>
  <si>
    <t>Raymond Christopher McCubbins</t>
  </si>
  <si>
    <t>Patrick Aloysius McCue</t>
  </si>
  <si>
    <t>Ernest John McCullough, Jr.</t>
  </si>
  <si>
    <t>Joan Elizabeth McCusker</t>
  </si>
  <si>
    <t>Patrick McCutcheon</t>
  </si>
  <si>
    <t>Daniel McDaid</t>
  </si>
  <si>
    <t>Mildred Louise McDaniel</t>
  </si>
  <si>
    <t>Christopher Paul McDermott</t>
  </si>
  <si>
    <t>Donald Joseph McDermott</t>
  </si>
  <si>
    <t>Michael James McDermott</t>
  </si>
  <si>
    <t>Richard Terrance McDermott</t>
  </si>
  <si>
    <t>Archibald McDiarmid</t>
  </si>
  <si>
    <t>Michael McDonagh</t>
  </si>
  <si>
    <t>Patrick McDonagh</t>
  </si>
  <si>
    <t>Beverly McDonald</t>
  </si>
  <si>
    <t>Charles Henry McDonald</t>
  </si>
  <si>
    <t>Daniel McDonald</t>
  </si>
  <si>
    <t>Deborah McDonald</t>
  </si>
  <si>
    <t>Andrew John McDonald</t>
  </si>
  <si>
    <t>Herbert McDonald</t>
  </si>
  <si>
    <t>James McDonald</t>
  </si>
  <si>
    <t>Kenneth Arthur McDonald</t>
  </si>
  <si>
    <t>Patrick Joseph McDonald</t>
  </si>
  <si>
    <t>Richard McDonald</t>
  </si>
  <si>
    <t>Nicholas McDonald-Crowley</t>
  </si>
  <si>
    <t>Brendan McDonnell</t>
  </si>
  <si>
    <t>Donald McDonnell</t>
  </si>
  <si>
    <t>Nancy McDonnell</t>
  </si>
  <si>
    <t>Teresa McDonnell</t>
  </si>
  <si>
    <t>Andrew McDonough</t>
  </si>
  <si>
    <t>Ralph Patrick McDonough</t>
  </si>
  <si>
    <t>Jean Hunter McDowall</t>
  </si>
  <si>
    <t>James Donald McElmury</t>
  </si>
  <si>
    <t>Philip Bruce McElwaine</t>
  </si>
  <si>
    <t>Frederick Joseph McEvoy</t>
  </si>
  <si>
    <t>James Patrick McEwan</t>
  </si>
  <si>
    <t>Dawn McEwen</t>
  </si>
  <si>
    <t>Robert McEwen</t>
  </si>
  <si>
    <t>Gregory James McFadden</t>
  </si>
  <si>
    <t>Barbara Briggs McFadden</t>
  </si>
  <si>
    <t>Robert Malcolm McFarlane</t>
  </si>
  <si>
    <t>Donald Cecil McFarlane</t>
  </si>
  <si>
    <t>James Donald McFarlane</t>
  </si>
  <si>
    <t>Michael Anthony McFarlane</t>
  </si>
  <si>
    <t>Tracey Danielle McFarlane</t>
  </si>
  <si>
    <t>Kathleen Ann McGahey</t>
  </si>
  <si>
    <t>Desmond McGann</t>
  </si>
  <si>
    <t>Kirsten Kate Llewellyn McGarry</t>
  </si>
  <si>
    <t>Ethel M. McGary</t>
  </si>
  <si>
    <t>Richard Michael McGeagh</t>
  </si>
  <si>
    <t>Bradley John McGee</t>
  </si>
  <si>
    <t>Patrick Lucey McGeer</t>
  </si>
  <si>
    <t>Sonia Marian McGeorge</t>
  </si>
  <si>
    <t>Linda Carol McGill</t>
  </si>
  <si>
    <t>Richard Anthony McGlynn</t>
  </si>
  <si>
    <t>Edward Finn McGlynn</t>
  </si>
  <si>
    <t>John McGonigle</t>
  </si>
  <si>
    <t>Matthew McGovern</t>
  </si>
  <si>
    <t>David McGowan</t>
  </si>
  <si>
    <t>Michael Albert McGowan</t>
  </si>
  <si>
    <t>Rhoderick McGown</t>
  </si>
  <si>
    <t>Matthew John McGrath</t>
  </si>
  <si>
    <t>Gerard Michael McGrath</t>
  </si>
  <si>
    <t>Patrick Clarke McGrath</t>
  </si>
  <si>
    <t>Virginia Mary McGrath</t>
  </si>
  <si>
    <t>Robert Bilsland McGregor</t>
  </si>
  <si>
    <t>James McGregor</t>
  </si>
  <si>
    <t>Verne Voorhees McGrew, Jr.</t>
  </si>
  <si>
    <t>Finbar Patrick McGuigan</t>
  </si>
  <si>
    <t>Lawrence Joseph McGuinness</t>
  </si>
  <si>
    <t>Edith Marie McGuire</t>
  </si>
  <si>
    <t>Joshua McGuire</t>
  </si>
  <si>
    <t>Thomas McGuirk</t>
  </si>
  <si>
    <t>Jayne Marie McHugh</t>
  </si>
  <si>
    <t>Terence McHugh</t>
  </si>
  <si>
    <t>Gordon McIlquham</t>
  </si>
  <si>
    <t>Charles Raymond McIlroy</t>
  </si>
  <si>
    <t>Charles Joseph McIlvaine, Sr.</t>
  </si>
  <si>
    <t>Martin Edward McInnis</t>
  </si>
  <si>
    <t>Avis McIntosh</t>
  </si>
  <si>
    <t>Jennifer McIntosh</t>
  </si>
  <si>
    <t>James Stewart McIntosh</t>
  </si>
  <si>
    <t>Karen Stuart McIntosh</t>
  </si>
  <si>
    <t>Richard McIntosh</t>
  </si>
  <si>
    <t>Gerald McIntyre</t>
  </si>
  <si>
    <t>Elizabeth Geary McIntyre</t>
  </si>
  <si>
    <t>Michael Mackay McIntyre</t>
  </si>
  <si>
    <t>Robert McIntyre</t>
  </si>
  <si>
    <t>Ashleigh McIvor</t>
  </si>
  <si>
    <t>Jonathan McKain</t>
  </si>
  <si>
    <t>Kathleen McKane</t>
  </si>
  <si>
    <t>Earnest Arthur McKay</t>
  </si>
  <si>
    <t>James Leslie Darcy McKay</t>
  </si>
  <si>
    <t>Michael Scott McKay</t>
  </si>
  <si>
    <t>Michael George McKay</t>
  </si>
  <si>
    <t>Thomas Parish McKay</t>
  </si>
  <si>
    <t>Mary Olive McKean</t>
  </si>
  <si>
    <t>Thomas McKean</t>
  </si>
  <si>
    <t>Leslie Alexander Harcombe McKeand</t>
  </si>
  <si>
    <t>Charles McKee</t>
  </si>
  <si>
    <t>Paul McKee</t>
  </si>
  <si>
    <t>Alexander Timothy McKee</t>
  </si>
  <si>
    <t>Edward Daniel McKeever</t>
  </si>
  <si>
    <t>Gordon Riley McKellen, Jr.</t>
  </si>
  <si>
    <t>Donald Arthur McKellow</t>
  </si>
  <si>
    <t>Edward McKendry</t>
  </si>
  <si>
    <t>Herbert Henry McKenley</t>
  </si>
  <si>
    <t>John McKenna</t>
  </si>
  <si>
    <t>David Closs McKenzie</t>
  </si>
  <si>
    <t>Donald Ward McKenzie, Jr.</t>
  </si>
  <si>
    <t>Donald Alan McKenzie</t>
  </si>
  <si>
    <t>Eleanor McKenzie</t>
  </si>
  <si>
    <t>Grace McKenzie</t>
  </si>
  <si>
    <t>Angus Carl Alexander McKenzie</t>
  </si>
  <si>
    <t>Jacqueline McKenzie</t>
  </si>
  <si>
    <t>Susan Peta McKenzie</t>
  </si>
  <si>
    <t>Cameron McKenzie-McHarg</t>
  </si>
  <si>
    <t>Matthew John McKeon</t>
  </si>
  <si>
    <t>Michael McKeon</t>
  </si>
  <si>
    <t>Ronald John McKeon</t>
  </si>
  <si>
    <t>William Alister M. McKerlich</t>
  </si>
  <si>
    <t>Jacqueline Lena McKernan</t>
  </si>
  <si>
    <t>John Hansford McKibben, II</t>
  </si>
  <si>
    <t>Thomas Douglas McKibbon</t>
  </si>
  <si>
    <t>Elisabeth McKilligan</t>
  </si>
  <si>
    <t>Lawrence Raymond McKillip</t>
  </si>
  <si>
    <t>Patricia Jean McKillop</t>
  </si>
  <si>
    <t>William R. McKim</t>
  </si>
  <si>
    <t>Josephine Eveline McKim</t>
  </si>
  <si>
    <t>Arthur Frank McKinlay</t>
  </si>
  <si>
    <t>Richard Lee McKinney</t>
  </si>
  <si>
    <t>Daniel Duncan McKinnon</t>
  </si>
  <si>
    <t>Ronald McKinven</t>
  </si>
  <si>
    <t>Christopher Hobart McKivat</t>
  </si>
  <si>
    <t>Robert McKnight</t>
  </si>
  <si>
    <t>Rodney Scott McLain</t>
  </si>
  <si>
    <t>James Price McLane, Jr.</t>
  </si>
  <si>
    <t>William Benjamin McLaren</t>
  </si>
  <si>
    <t>Timothy George McLaren</t>
  </si>
  <si>
    <t>Bernard Joseph McLaughlin, Jr.</t>
  </si>
  <si>
    <t>Jeffrey Dean McLaughlin</t>
  </si>
  <si>
    <t>Terence McLaughlin</t>
  </si>
  <si>
    <t>Alexander McLean</t>
  </si>
  <si>
    <t>Robert Lloyd McLean</t>
  </si>
  <si>
    <t>William John McLean</t>
  </si>
  <si>
    <t>Matthew McLean</t>
  </si>
  <si>
    <t>Theodore Joseph McLear</t>
  </si>
  <si>
    <t>Wallace Angus Grayton McLeish</t>
  </si>
  <si>
    <t>Susan Marie McLeish</t>
  </si>
  <si>
    <t>Michael McLeneghan</t>
  </si>
  <si>
    <t>Robert Alexander McLeod</t>
  </si>
  <si>
    <t>Gordon McLeod</t>
  </si>
  <si>
    <t>Michael James McLeod</t>
  </si>
  <si>
    <t>Anthony McLeod</t>
  </si>
  <si>
    <t>Wesley McLeod</t>
  </si>
  <si>
    <t>William McLernon</t>
  </si>
  <si>
    <t>Melissa Therese McLinden</t>
  </si>
  <si>
    <t>Christopher McLoughlin</t>
  </si>
  <si>
    <t>William Francis McMahon</t>
  </si>
  <si>
    <t>Brigitte McMahon</t>
  </si>
  <si>
    <t>Patrick Joseph McMahon</t>
  </si>
  <si>
    <t>Ronald McMahon</t>
  </si>
  <si>
    <t>David McManus</t>
  </si>
  <si>
    <t>Andrew Emlyn McMaster</t>
  </si>
  <si>
    <t>Christine McMeekin</t>
  </si>
  <si>
    <t>Joseph McMenamin</t>
  </si>
  <si>
    <t>Dorian Mara Grayce McMenemy Taylor</t>
  </si>
  <si>
    <t>Andrew McMillan</t>
  </si>
  <si>
    <t>William Willard McMillan</t>
  </si>
  <si>
    <t>Hamilton McMillan</t>
  </si>
  <si>
    <t>Kathy Laverne McMillan</t>
  </si>
  <si>
    <t>Leighan Michael McMillan</t>
  </si>
  <si>
    <t>Robert Earl McMillen</t>
  </si>
  <si>
    <t>Michael Rex McMillen</t>
  </si>
  <si>
    <t>Charles Thomas McMillen</t>
  </si>
  <si>
    <t>James Burge McMillin</t>
  </si>
  <si>
    <t>David McMullin, III</t>
  </si>
  <si>
    <t>Christopher McNair</t>
  </si>
  <si>
    <t>Winifred Margaret McNair</t>
  </si>
  <si>
    <t>James Henderson McNally</t>
  </si>
  <si>
    <t>John Joseph McNamara, Jr.</t>
  </si>
  <si>
    <t>James McNamara</t>
  </si>
  <si>
    <t>Julianne Lyn McNamara</t>
  </si>
  <si>
    <t>Matthew Patrick Francis McNamara</t>
  </si>
  <si>
    <t>Gerald S. McNamee</t>
  </si>
  <si>
    <t>Kathleen Mavis McNamee</t>
  </si>
  <si>
    <t>Stuart McNay</t>
  </si>
  <si>
    <t>Christopher Robert McNeill</t>
  </si>
  <si>
    <t>Katherine McNicol</t>
  </si>
  <si>
    <t>Joseph Turner McNulty</t>
  </si>
  <si>
    <t>Holly S. McPeak</t>
  </si>
  <si>
    <t>Howard McLeod McPhee</t>
  </si>
  <si>
    <t>Christopher Paul McPherson</t>
  </si>
  <si>
    <t>Marjorie Anne McQuade</t>
  </si>
  <si>
    <t>Edward Renner McRae</t>
  </si>
  <si>
    <t>Michael Keith McRae</t>
  </si>
  <si>
    <t>Timothy Lenard McRae</t>
  </si>
  <si>
    <t>Marilyn Louise McReavy</t>
  </si>
  <si>
    <t>Brit McRoberts</t>
  </si>
  <si>
    <t>Joan Ethel McSheehy</t>
  </si>
  <si>
    <t>Bradley Steven McStravick</t>
  </si>
  <si>
    <t>Richard McTaggart</t>
  </si>
  <si>
    <t>Jeffrey McVean</t>
  </si>
  <si>
    <t>Katie Ann McVean</t>
  </si>
  <si>
    <t>Joseph Dean McVein</t>
  </si>
  <si>
    <t>Robert Patrick McVey</t>
  </si>
  <si>
    <t>Donald James McWatters</t>
  </si>
  <si>
    <t>Frederick Meadows</t>
  </si>
  <si>
    <t>Jennifer Brenda Meadows</t>
  </si>
  <si>
    <t>Daniel Meagher</t>
  </si>
  <si>
    <t>Mary Terstegge Meagher</t>
  </si>
  <si>
    <t>Alfred F. Meakin</t>
  </si>
  <si>
    <t>Philomena Alecia Mealing</t>
  </si>
  <si>
    <t>Helen Meany</t>
  </si>
  <si>
    <t>Christopher James Mears</t>
  </si>
  <si>
    <t>Christopher Peter Mears</t>
  </si>
  <si>
    <t>Donald Mecklem</t>
  </si>
  <si>
    <t>Edgar James Meddings</t>
  </si>
  <si>
    <t>Gisela Medefindt</t>
  </si>
  <si>
    <t>Ana Isabel Medina Garrigues</t>
  </si>
  <si>
    <t>Lizzalled Medina Bueso</t>
  </si>
  <si>
    <t>Theodor Meding</t>
  </si>
  <si>
    <t>Nijol Medvedeva</t>
  </si>
  <si>
    <t>Yevgeniya Vladimirovna Medvedeva</t>
  </si>
  <si>
    <t>William E. Meek</t>
  </si>
  <si>
    <t>Louis Martinus Meeuwessen</t>
  </si>
  <si>
    <t>Lili Meeuwisse</t>
  </si>
  <si>
    <t>Margarete Maria Pioresan</t>
  </si>
  <si>
    <t>Patricia Megens</t>
  </si>
  <si>
    <t>Anneliese Meggl</t>
  </si>
  <si>
    <t>Gregory Meghoo</t>
  </si>
  <si>
    <t>Kanae Meguro</t>
  </si>
  <si>
    <t>Johannes Richard Mehlhorn</t>
  </si>
  <si>
    <t>Simone Meier</t>
  </si>
  <si>
    <t>Wilhelm Meier</t>
  </si>
  <si>
    <t>Elsiena Janneke Meijer</t>
  </si>
  <si>
    <t>Herma Meijer</t>
  </si>
  <si>
    <t>Jacob Meijer</t>
  </si>
  <si>
    <t>Johannes Michal Meijer</t>
  </si>
  <si>
    <t>Herman Carel Meijer</t>
  </si>
  <si>
    <t>Theodorus Johannes Meijer</t>
  </si>
  <si>
    <t>Barendina Meijer-Haantjes</t>
  </si>
  <si>
    <t>Alida Geertruida Maria Meiland</t>
  </si>
  <si>
    <t>Catherine Michelle Meili</t>
  </si>
  <si>
    <t>Launi Kay Meili</t>
  </si>
  <si>
    <t>Marcus Meiling</t>
  </si>
  <si>
    <t>Carmen Meininger</t>
  </si>
  <si>
    <t>Katrin Meinke</t>
  </si>
  <si>
    <t>Nicolaas Lingen Meiring</t>
  </si>
  <si>
    <t>Adina Laura Meirou</t>
  </si>
  <si>
    <t>Dietmar Meisch</t>
  </si>
  <si>
    <t>Wilhelm Meisl</t>
  </si>
  <si>
    <t>Brigitte Heike Meiner</t>
  </si>
  <si>
    <t>Ernest Meissner</t>
  </si>
  <si>
    <t>Kimberley Claire Meissner</t>
  </si>
  <si>
    <t>Yevdokiya Panteleyevna Mekshilo</t>
  </si>
  <si>
    <t>Catherine Melain</t>
  </si>
  <si>
    <t>Stefanie Melbeck</t>
  </si>
  <si>
    <t>Julius Garibaldi Melchers</t>
  </si>
  <si>
    <t>Maria Wilhelmina Johanna Melchers-van Poppel</t>
  </si>
  <si>
    <t>Michael Meldrum</t>
  </si>
  <si>
    <t>Harry Clemens Melges, Jr.</t>
  </si>
  <si>
    <t>Bernard Meli</t>
  </si>
  <si>
    <t>Joseph Meli</t>
  </si>
  <si>
    <t>Leslie William J. Melia</t>
  </si>
  <si>
    <t>Judith Ellen Melick</t>
  </si>
  <si>
    <t>Loraine Melien</t>
  </si>
  <si>
    <t>Elisabeth Johanna Wilhelmina Meliesie</t>
  </si>
  <si>
    <t>Fernando Ariel Meligeni</t>
  </si>
  <si>
    <t>Karin Melis</t>
  </si>
  <si>
    <t>Cornelia Marina Melis</t>
  </si>
  <si>
    <t>Petter Mellavuo</t>
  </si>
  <si>
    <t>Wilhelm Melliger</t>
  </si>
  <si>
    <t>Charles Lawrence Mellor</t>
  </si>
  <si>
    <t>Fleur Northey Mellor</t>
  </si>
  <si>
    <t>Samuel Alexander Mellor, Jr.</t>
  </si>
  <si>
    <t>Thomas Robert Mellor</t>
  </si>
  <si>
    <t>Faina Grigoryevna Melnik</t>
  </si>
  <si>
    <t>Antonina Alekseyevna Melnikova</t>
  </si>
  <si>
    <t>Yelena Vladimirovna Melnikova</t>
  </si>
  <si>
    <t>Hanna Anatolivna Melnychenko-Kasianova</t>
  </si>
  <si>
    <t>Lise Marie Meloche</t>
  </si>
  <si>
    <t>Teignmouth Philip Melvill</t>
  </si>
  <si>
    <t>James Henry Melvin</t>
  </si>
  <si>
    <t>Chellsie Marie Memmel</t>
  </si>
  <si>
    <t>Katalin Mria Menczinger</t>
  </si>
  <si>
    <t>Janina Mendalska</t>
  </si>
  <si>
    <t>Aloysius Eduardo Mendonca</t>
  </si>
  <si>
    <t>Edward Eugene Mendoza</t>
  </si>
  <si>
    <t>Jessica Mendoza</t>
  </si>
  <si>
    <t>Aurelio Menegazzi</t>
  </si>
  <si>
    <t>Heinrich Meng</t>
  </si>
  <si>
    <t>Catherine Ann Menges</t>
  </si>
  <si>
    <t>Emilio Menghini</t>
  </si>
  <si>
    <t>Adolfo Mengotti Arniz</t>
  </si>
  <si>
    <t>Wilhelm Menne</t>
  </si>
  <si>
    <t>Petter Menning</t>
  </si>
  <si>
    <t>Jenni N. Meno</t>
  </si>
  <si>
    <t>Anthony Mensah</t>
  </si>
  <si>
    <t>Owusu Mensah</t>
  </si>
  <si>
    <t>Joseph Mensah</t>
  </si>
  <si>
    <t>Mary Mensah</t>
  </si>
  <si>
    <t>Nana Papa Yaw Dwene Mensah-Bonsu</t>
  </si>
  <si>
    <t>Carlos Luciano Ertel</t>
  </si>
  <si>
    <t>Bjrn Tommy Mentzer</t>
  </si>
  <si>
    <t>Raymond A. Mercer</t>
  </si>
  <si>
    <t>Eugene Leroy Mercer</t>
  </si>
  <si>
    <t>John William Merchant</t>
  </si>
  <si>
    <t>Edouard Louis Joseph Merckx</t>
  </si>
  <si>
    <t>Richard Otis Meredith</t>
  </si>
  <si>
    <t>Ronald Ashton Meredith</t>
  </si>
  <si>
    <t>James Edwin Meredith</t>
  </si>
  <si>
    <t>Irving Meretsky</t>
  </si>
  <si>
    <t>Sarah Mergenthaler</t>
  </si>
  <si>
    <t>Theobald Josef Merkel</t>
  </si>
  <si>
    <t>Nikolaus Anton Merkens</t>
  </si>
  <si>
    <t>Inessa Viktorovna Merkulova</t>
  </si>
  <si>
    <t>Carole Hlne Merle</t>
  </si>
  <si>
    <t>Iryna Oleksivna Merleni-Mykulchyn</t>
  </si>
  <si>
    <t>Ernest Alfred Merlin</t>
  </si>
  <si>
    <t>Robert M. Merrick</t>
  </si>
  <si>
    <t>Gretchen Van Zandt Merrill</t>
  </si>
  <si>
    <t>Janice Melbourne Merrill</t>
  </si>
  <si>
    <t>Leland Gilbert Merrill, Jr.</t>
  </si>
  <si>
    <t>Ronald Marshall Merriott</t>
  </si>
  <si>
    <t>Aksel/Oksana Mert</t>
  </si>
  <si>
    <t>Christa Merten</t>
  </si>
  <si>
    <t>Kenneth Owen Merten</t>
  </si>
  <si>
    <t>tpnka Mertov</t>
  </si>
  <si>
    <t>Suzanne Merz</t>
  </si>
  <si>
    <t>Leila Meskhi</t>
  </si>
  <si>
    <t>Steven Michael Mesler</t>
  </si>
  <si>
    <t>Frdricus Alexis Edwardus Alick Msot</t>
  </si>
  <si>
    <t>Samuel Messam</t>
  </si>
  <si>
    <t>William Alfred Messer</t>
  </si>
  <si>
    <t>Sheppard Norman Messing</t>
  </si>
  <si>
    <t>Albert John Messitt</t>
  </si>
  <si>
    <t>Magali Di Marco Messmer</t>
  </si>
  <si>
    <t>Heinrich Messner</t>
  </si>
  <si>
    <t>Gza Mszly</t>
  </si>
  <si>
    <t>Tamara Metal</t>
  </si>
  <si>
    <t>Harriet Morris Metcalf</t>
  </si>
  <si>
    <t>Nancy Jean Metcalf</t>
  </si>
  <si>
    <t>Woodbridge Metcalf</t>
  </si>
  <si>
    <t>John Patrick Metcalfe</t>
  </si>
  <si>
    <t>Megan Elizabeth Metcalfe</t>
  </si>
  <si>
    <t>Linda Joan Metheny</t>
  </si>
  <si>
    <t>Caren Metschuck</t>
  </si>
  <si>
    <t>Barbara Mettler</t>
  </si>
  <si>
    <t>William Roy Mettler, Jr.</t>
  </si>
  <si>
    <t>Karin Metze</t>
  </si>
  <si>
    <t>Maxwell Raymond Metzker</t>
  </si>
  <si>
    <t>Whitney Beth Metzler</t>
  </si>
  <si>
    <t>Deliana Meulenkamp</t>
  </si>
  <si>
    <t>Wilhelm Meurer</t>
  </si>
  <si>
    <t>Richard Lee Mewborn</t>
  </si>
  <si>
    <t>Joseph Mewis</t>
  </si>
  <si>
    <t>Maria Adriana Meyburg</t>
  </si>
  <si>
    <t>Alexander Meyer</t>
  </si>
  <si>
    <t>Antoinette Josefa Clara Meyer</t>
  </si>
  <si>
    <t>William Meyer</t>
  </si>
  <si>
    <t>Cameron Meyer</t>
  </si>
  <si>
    <t>Deborah Elizabeth Meyer</t>
  </si>
  <si>
    <t>Elana Meyer</t>
  </si>
  <si>
    <t>Frederick Julius Meyer</t>
  </si>
  <si>
    <t>Frederick H. Meyer</t>
  </si>
  <si>
    <t>Gabrielle Meyer</t>
  </si>
  <si>
    <t>John Andre Meyer</t>
  </si>
  <si>
    <t>Renate Meyer</t>
  </si>
  <si>
    <t>Gertrud Meyer</t>
  </si>
  <si>
    <t>Wilfried Meyer</t>
  </si>
  <si>
    <t>Susanne Maria Meltz Meyerhoff</t>
  </si>
  <si>
    <t>Ann Elizabeth Meyers</t>
  </si>
  <si>
    <t>Robert Roderick Meyers</t>
  </si>
  <si>
    <t>Elana Alessandra Meyers</t>
  </si>
  <si>
    <t>Linda Meyers</t>
  </si>
  <si>
    <t>Mary Margret Meyers</t>
  </si>
  <si>
    <t>Ulrike Meyfarth</t>
  </si>
  <si>
    <t>Anne Meygret</t>
  </si>
  <si>
    <t>Ferenc Mez</t>
  </si>
  <si>
    <t>Josip Meimurec</t>
  </si>
  <si>
    <t>Wilberforce Mfum</t>
  </si>
  <si>
    <t>Maximiliane Michael</t>
  </si>
  <si>
    <t>Marilia dos Santos</t>
  </si>
  <si>
    <t>Helena Cornelia Michalis</t>
  </si>
  <si>
    <t>William Mayes Michaels</t>
  </si>
  <si>
    <t>Kirsten Michaelsen</t>
  </si>
  <si>
    <t>Bradley Michalaro</t>
  </si>
  <si>
    <t>Michael Michalchuk</t>
  </si>
  <si>
    <t>Monika Ewa Michalik</t>
  </si>
  <si>
    <t>Vera Michallek</t>
  </si>
  <si>
    <t>Bernard Michaux</t>
  </si>
  <si>
    <t>Jeffrey Thomas Michels</t>
  </si>
  <si>
    <t>Ronny Martinus Maria Michels</t>
  </si>
  <si>
    <t>Erling Svend Konrad Michelsen</t>
  </si>
  <si>
    <t>Albert Richard Michelsen</t>
  </si>
  <si>
    <t>Patricia Mickan</t>
  </si>
  <si>
    <t>Timothy Carl Mickelson</t>
  </si>
  <si>
    <t>Kimberley Mickle</t>
  </si>
  <si>
    <t>Ingrid Mickler-Becker</t>
  </si>
  <si>
    <t>Adriaan Middag</t>
  </si>
  <si>
    <t>Daniel Middleman</t>
  </si>
  <si>
    <t>Raymond Christopher Middleton</t>
  </si>
  <si>
    <t>Sydney Albert Middleton</t>
  </si>
  <si>
    <t>Victor Ronald Middleton</t>
  </si>
  <si>
    <t>Kristin Midthun</t>
  </si>
  <si>
    <t>Oskar Midtlyng</t>
  </si>
  <si>
    <t>Douglas Andrew Mientkiewicz</t>
  </si>
  <si>
    <t>Ingrid Mierzwiak</t>
  </si>
  <si>
    <t>Hannu Kleofas Miettinen</t>
  </si>
  <si>
    <t>Dietmar Mietz</t>
  </si>
  <si>
    <t>Georg Miez</t>
  </si>
  <si>
    <t>Genowefa Janina Migas-Stawarz</t>
  </si>
  <si>
    <t>Lodovico Migliore</t>
  </si>
  <si>
    <t>Aneta Mihaly</t>
  </si>
  <si>
    <t>Jaroslava Mihokov</t>
  </si>
  <si>
    <t>Johan Christiaan Mijnarends</t>
  </si>
  <si>
    <t>Melissa Ivette Mikec</t>
  </si>
  <si>
    <t>John Michael Nchekwube Obinna Mikel</t>
  </si>
  <si>
    <t>Eftykhia Mikhailidou</t>
  </si>
  <si>
    <t>Athanasios Mikhalopoulos</t>
  </si>
  <si>
    <t>Virzhiniya Mikhaylova Dimitrova</t>
  </si>
  <si>
    <t>Lyudmila Nikolayevna Mikhaylovskaya</t>
  </si>
  <si>
    <t>Irina Mikitenko</t>
  </si>
  <si>
    <t>Henriette Rnde Mikkelsen</t>
  </si>
  <si>
    <t>Ragnvald Johan Mikkelsen</t>
  </si>
  <si>
    <t>Kaarl Edvard Mikkolainen</t>
  </si>
  <si>
    <t>Magdalena Miklo</t>
  </si>
  <si>
    <t>Boena Miklooviov</t>
  </si>
  <si>
    <t>Janusz Stanisaw Mikoajczak</t>
  </si>
  <si>
    <t>Samuel Anthony Mikulak</t>
  </si>
  <si>
    <t>Jovan Miladinovi</t>
  </si>
  <si>
    <t>Anik Milassin</t>
  </si>
  <si>
    <t>Rodney Milburn, Jr.</t>
  </si>
  <si>
    <t>Klara Milch</t>
  </si>
  <si>
    <t>Sven Osvald Mildh</t>
  </si>
  <si>
    <t>Matthew David Mileham</t>
  </si>
  <si>
    <t>Leopold Milek</t>
  </si>
  <si>
    <t>Dorota Maria Miler</t>
  </si>
  <si>
    <t>John Miler</t>
  </si>
  <si>
    <t>Helen Louise Miles</t>
  </si>
  <si>
    <t>John Christopher Miles</t>
  </si>
  <si>
    <t>Elizabeth Evelyn Miles</t>
  </si>
  <si>
    <t>Rosemary Milgate</t>
  </si>
  <si>
    <t>Duan Milinkovi</t>
  </si>
  <si>
    <t>Melissa Mary Militano</t>
  </si>
  <si>
    <t>Albert Roger Milla</t>
  </si>
  <si>
    <t>Terrance M. Millar</t>
  </si>
  <si>
    <t>Edward Millard</t>
  </si>
  <si>
    <t>Francis Edward Millard</t>
  </si>
  <si>
    <t>Anita Corl Miller</t>
  </si>
  <si>
    <t>William Waring Miller</t>
  </si>
  <si>
    <t>William Garfield Miller</t>
  </si>
  <si>
    <t>William Preston Miller</t>
  </si>
  <si>
    <t>William Johnston Miller</t>
  </si>
  <si>
    <t>William Miller</t>
  </si>
  <si>
    <t>Robert Clyde Miller</t>
  </si>
  <si>
    <t>David Stanley Miller</t>
  </si>
  <si>
    <t>Deborah Miller</t>
  </si>
  <si>
    <t>Richard Dennis William Miller</t>
  </si>
  <si>
    <t>Gail Louise Miller</t>
  </si>
  <si>
    <t>Hyman Miller</t>
  </si>
  <si>
    <t>John Miller</t>
  </si>
  <si>
    <t>James David Miller</t>
  </si>
  <si>
    <t>James George Miller</t>
  </si>
  <si>
    <t>Nora Kathleen Miller</t>
  </si>
  <si>
    <t>Louise Ann Miller</t>
  </si>
  <si>
    <t>Andrew Markley Miller</t>
  </si>
  <si>
    <t>Matthew Miller</t>
  </si>
  <si>
    <t>Nicholas Miller</t>
  </si>
  <si>
    <t>Oswald Miller</t>
  </si>
  <si>
    <t>Reginald Wayne Miller</t>
  </si>
  <si>
    <t>Ronald Rowan Miller</t>
  </si>
  <si>
    <t>Ruth Blanchard Miller</t>
  </si>
  <si>
    <t>Shannon Lee Miller</t>
  </si>
  <si>
    <t>Shaunae Miller</t>
  </si>
  <si>
    <t>Terence Charles Miller</t>
  </si>
  <si>
    <t>Terence Milligan</t>
  </si>
  <si>
    <t>James G. Millns, Jr.</t>
  </si>
  <si>
    <t>Johann Millonig</t>
  </si>
  <si>
    <t>Alice Mary Mills</t>
  </si>
  <si>
    <t>William Mervin Mills</t>
  </si>
  <si>
    <t>Albert Robert Mills</t>
  </si>
  <si>
    <t>Ernest Victor Mills</t>
  </si>
  <si>
    <t>Leslie Roy Mills</t>
  </si>
  <si>
    <t>Nathaniel L. Mills</t>
  </si>
  <si>
    <t>Patrick Sammy Mills</t>
  </si>
  <si>
    <t>Ronald Parker Mills</t>
  </si>
  <si>
    <t>Bradley Milne</t>
  </si>
  <si>
    <t>Lachlan Milne</t>
  </si>
  <si>
    <t>Roderick Bruce William Milne</t>
  </si>
  <si>
    <t>Irena Milnikiel</t>
  </si>
  <si>
    <t>Eslam Muhammad Ramadan Rashd</t>
  </si>
  <si>
    <t>Dejan Milosevic</t>
  </si>
  <si>
    <t>Vesna Miloevi</t>
  </si>
  <si>
    <t>Izidor Milovanev</t>
  </si>
  <si>
    <t>Milton Fonseca Pelissari</t>
  </si>
  <si>
    <t>Frederick George Matthew Milton</t>
  </si>
  <si>
    <t>Raymond Bernard Milton</t>
  </si>
  <si>
    <t>Sonata Miluauskait</t>
  </si>
  <si>
    <t>Robert Franklin Mimm</t>
  </si>
  <si>
    <t>Alain Mimoun Ould Kacha</t>
  </si>
  <si>
    <t>Zeina El-Jas Boulos Neaimi</t>
  </si>
  <si>
    <t>Mario Minai</t>
  </si>
  <si>
    <t>Galina Yakovlevna Minaicheva</t>
  </si>
  <si>
    <t>Marilynn Minaker</t>
  </si>
  <si>
    <t>Hans Ulrich Minder</t>
  </si>
  <si>
    <t>Erhard Minder</t>
  </si>
  <si>
    <t>Eduardo Henrique dos Reis</t>
  </si>
  <si>
    <t>Margaret Miners</t>
  </si>
  <si>
    <t>Giovanni Minervini</t>
  </si>
  <si>
    <t>Alexander Mingle</t>
  </si>
  <si>
    <t>Genowefa Minicka</t>
  </si>
  <si>
    <t>ana Minina</t>
  </si>
  <si>
    <t>Ingeborg Minor</t>
  </si>
  <si>
    <t>Josef Minsch</t>
  </si>
  <si>
    <t>Michael Mintenko</t>
  </si>
  <si>
    <t>Anne Louise Minter</t>
  </si>
  <si>
    <t>Robert Henry Minton</t>
  </si>
  <si>
    <t>Nathan Minton, III</t>
  </si>
  <si>
    <t>Gytte Minton</t>
  </si>
  <si>
    <t>Robert Charles Mionske</t>
  </si>
  <si>
    <t>Erin Mirabella</t>
  </si>
  <si>
    <t>Ramn Santos Miranda Dez</t>
  </si>
  <si>
    <t>Yesenia Ivania Miranda</t>
  </si>
  <si>
    <t>Amlie Mirkowitch</t>
  </si>
  <si>
    <t>Maksim Nikolayevich Mirnyi</t>
  </si>
  <si>
    <t>Antun Miroevi</t>
  </si>
  <si>
    <t>Aleksandr Viktorovich Miroshnichenko</t>
  </si>
  <si>
    <t>Miloslava Miskov</t>
  </si>
  <si>
    <t>Rudolf Antonius Misdorp</t>
  </si>
  <si>
    <t>Nataliya Yevgenyevna Mishkutyonok</t>
  </si>
  <si>
    <t>Lisa Vasa Misipeka</t>
  </si>
  <si>
    <t>Zsuzsanna Misk</t>
  </si>
  <si>
    <t>Thomas William Misson</t>
  </si>
  <si>
    <t>Odette Mistoul</t>
  </si>
  <si>
    <t>Rachita Mistry</t>
  </si>
  <si>
    <t>Nataliya Vladimirovna Misyulya</t>
  </si>
  <si>
    <t>Efthimios Mitas</t>
  </si>
  <si>
    <t>Matthew John Mitcham</t>
  </si>
  <si>
    <t>James Sarsfield Mitchel</t>
  </si>
  <si>
    <t>Beryl Edwina Mitchell</t>
  </si>
  <si>
    <t>Elizabeth Mitchell</t>
  </si>
  <si>
    <t>Donald Mitchell</t>
  </si>
  <si>
    <t>Edward Paul Mitchell, Jr.</t>
  </si>
  <si>
    <t>Harold James Mitchell</t>
  </si>
  <si>
    <t>Jean M. A. C. Mitchell</t>
  </si>
  <si>
    <t>Charles Raymond Mitchell</t>
  </si>
  <si>
    <t>Richard Charles Mitchell</t>
  </si>
  <si>
    <t>Russell Duncan Mitchell</t>
  </si>
  <si>
    <t>Steven Lee Mitchell</t>
  </si>
  <si>
    <t>Vukica Miti</t>
  </si>
  <si>
    <t>Svetla Ivanova Mitkova</t>
  </si>
  <si>
    <t>Silviya Zarkova Mitova</t>
  </si>
  <si>
    <t>Nikolia Mitropoulou</t>
  </si>
  <si>
    <t>Milorad Mitrovi</t>
  </si>
  <si>
    <t>Stephen Mitruk</t>
  </si>
  <si>
    <t>Evi Mittermaier</t>
  </si>
  <si>
    <t>Heide Mittermaier</t>
  </si>
  <si>
    <t>Rosemarie Mittermaier</t>
  </si>
  <si>
    <t>Theodore Peder Mittet</t>
  </si>
  <si>
    <t>Lina Mittner</t>
  </si>
  <si>
    <t>Heather Blaine Mitts</t>
  </si>
  <si>
    <t>Nobuyoshi Miura</t>
  </si>
  <si>
    <t>Nana Miyagi</t>
  </si>
  <si>
    <t>Emiko Miyamoto</t>
  </si>
  <si>
    <t>Tomomi Miyamoto</t>
  </si>
  <si>
    <t>Richard Norman Mize</t>
  </si>
  <si>
    <t>Hyman Barnett Mizler</t>
  </si>
  <si>
    <t>Allison Jaime Mleczko</t>
  </si>
  <si>
    <t>Anthony Emmanuel O. Mmoh</t>
  </si>
  <si>
    <t>Tormod Knutsen Mobraaten</t>
  </si>
  <si>
    <t>Steven Mocco</t>
  </si>
  <si>
    <t>Dominique Helena Moceanu</t>
  </si>
  <si>
    <t>Robert Gaston Moch</t>
  </si>
  <si>
    <t>Laurence Modaine-Cessac</t>
  </si>
  <si>
    <t>Michael Thomas Modano, Jr.</t>
  </si>
  <si>
    <t>Olga Modrachov</t>
  </si>
  <si>
    <t>Thomas Sven Moe</t>
  </si>
  <si>
    <t>Karen Patricia Moe-Thornton</t>
  </si>
  <si>
    <t>Anita Moen-Guidon</t>
  </si>
  <si>
    <t>Jacobus Moerenhout</t>
  </si>
  <si>
    <t>Marina Moffa</t>
  </si>
  <si>
    <t>Christopher Moffat</t>
  </si>
  <si>
    <t>Michael Moffat</t>
  </si>
  <si>
    <t>Thomas Robinson Moffitt</t>
  </si>
  <si>
    <t>Grete Mogensen</t>
  </si>
  <si>
    <t>Niaz Mohammed</t>
  </si>
  <si>
    <t>Christopher Mohr</t>
  </si>
  <si>
    <t>Anna Mohrov</t>
  </si>
  <si>
    <t>Wilhelm Mhwald</t>
  </si>
  <si>
    <t>Edmund Moiret</t>
  </si>
  <si>
    <t>Evangelos Moiropoulos</t>
  </si>
  <si>
    <t>Laura Manuela Moise</t>
  </si>
  <si>
    <t>Irina Valentinovna Moiseyeva</t>
  </si>
  <si>
    <t>Willem Jacobus Mok</t>
  </si>
  <si>
    <t>Markta Mokroov</t>
  </si>
  <si>
    <t>Kristine Moldestad</t>
  </si>
  <si>
    <t>Ulanbek Moldodosov</t>
  </si>
  <si>
    <t>Margarita Moles Pia</t>
  </si>
  <si>
    <t>Doris Agnes Molesworth</t>
  </si>
  <si>
    <t>Juan Molina</t>
  </si>
  <si>
    <t>Luis Molina</t>
  </si>
  <si>
    <t>Irne Annemarie Molitor</t>
  </si>
  <si>
    <t>Robert Molle</t>
  </si>
  <si>
    <t>Inga Mller</t>
  </si>
  <si>
    <t>Lorraine Mary Moller</t>
  </si>
  <si>
    <t>Dominique Mollier</t>
  </si>
  <si>
    <t>Arthur Owen Mollner</t>
  </si>
  <si>
    <t>Lyutvina Akhmedova Mollova</t>
  </si>
  <si>
    <t>Michael Molloy</t>
  </si>
  <si>
    <t>Frederick Graham Moloney</t>
  </si>
  <si>
    <t>Gweneth Molony</t>
  </si>
  <si>
    <t>Percival Talbot Molson</t>
  </si>
  <si>
    <t>Andreas Molterer</t>
  </si>
  <si>
    <t>Jeremy Molyneaux</t>
  </si>
  <si>
    <t>Johannes Cornelis Adrianus Mommers</t>
  </si>
  <si>
    <t>Terence Austin Monaghan</t>
  </si>
  <si>
    <t>Kathleen Monahan</t>
  </si>
  <si>
    <t>Odette Monard</t>
  </si>
  <si>
    <t>John Philip Monckton</t>
  </si>
  <si>
    <t>Kenneth Dale Monday</t>
  </si>
  <si>
    <t>Stephen James Moneghetti</t>
  </si>
  <si>
    <t>Daniel James Money</t>
  </si>
  <si>
    <t>Kenneth Eric Money</t>
  </si>
  <si>
    <t>Yvette Monginou</t>
  </si>
  <si>
    <t>Lori Jeanne Monk</t>
  </si>
  <si>
    <t>Rudolf Ernst Monk Sofia</t>
  </si>
  <si>
    <t>Jean Joseph Monnard</t>
  </si>
  <si>
    <t>Ferenc Monostori</t>
  </si>
  <si>
    <t>Sharon Mary Monplaisir</t>
  </si>
  <si>
    <t>Jessica Monroe</t>
  </si>
  <si>
    <t>Ronald S. Monsegue</t>
  </si>
  <si>
    <t>Eduard George Monsels</t>
  </si>
  <si>
    <t>Samuel Monsels</t>
  </si>
  <si>
    <t>Walter George Monson</t>
  </si>
  <si>
    <t>Wilhelm Montag</t>
  </si>
  <si>
    <t>James Montague</t>
  </si>
  <si>
    <t>Nicole Montandon</t>
  </si>
  <si>
    <t>Margareth Lobo Monto</t>
  </si>
  <si>
    <t>Teresa Marie Montefusco</t>
  </si>
  <si>
    <t>John Jude Monteiro</t>
  </si>
  <si>
    <t>Francisco Xavier Monteiro</t>
  </si>
  <si>
    <t>Stephen Monteith</t>
  </si>
  <si>
    <t>Thomas Ronald Montemage</t>
  </si>
  <si>
    <t>Gilda Montenegro Conejo</t>
  </si>
  <si>
    <t>Gregory Edward Montesi</t>
  </si>
  <si>
    <t>Elna Charlotta Elvira Montgomery</t>
  </si>
  <si>
    <t>John Carter Montgomery</t>
  </si>
  <si>
    <t>James Paul Montgomery</t>
  </si>
  <si>
    <t>James Peter Montgomery, III</t>
  </si>
  <si>
    <t>Jonathan Riley Montgomery</t>
  </si>
  <si>
    <t>Timothy Montgomery</t>
  </si>
  <si>
    <t>Luigi Felipe Monti</t>
  </si>
  <si>
    <t>Anne Katherine Montminy</t>
  </si>
  <si>
    <t>Donald Andrew Moog</t>
  </si>
  <si>
    <t>Adrianus Theodorus Moolhuijzen</t>
  </si>
  <si>
    <t>Bernardus Theodorus Moolhuysen</t>
  </si>
  <si>
    <t>Thomas Henry Moon</t>
  </si>
  <si>
    <t>Charles Michael Mooney</t>
  </si>
  <si>
    <t>Arthur James Mooney</t>
  </si>
  <si>
    <t>Michael Macdonald Mooney</t>
  </si>
  <si>
    <t>Alida Moons</t>
  </si>
  <si>
    <t>David Robert Moorcroft</t>
  </si>
  <si>
    <t>Audrey Helen Moore</t>
  </si>
  <si>
    <t>Charles Hewes Moore, Jr.</t>
  </si>
  <si>
    <t>David Schultz Moore</t>
  </si>
  <si>
    <t>Francis William Moore</t>
  </si>
  <si>
    <t>Edward Peerman Moore</t>
  </si>
  <si>
    <t>Francis Moore</t>
  </si>
  <si>
    <t>Harold Linman Moore</t>
  </si>
  <si>
    <t>Isabella Mary Moore</t>
  </si>
  <si>
    <t>Joan Marie Moore</t>
  </si>
  <si>
    <t>Joseph John Moore</t>
  </si>
  <si>
    <t>Joseph Max Moore</t>
  </si>
  <si>
    <t>Kenneth Strath Moore</t>
  </si>
  <si>
    <t>Kendis Marion Moore</t>
  </si>
  <si>
    <t>Kenneth Clark Moore</t>
  </si>
  <si>
    <t>Melissa Moore</t>
  </si>
  <si>
    <t>Robert Stephen Moore</t>
  </si>
  <si>
    <t>Stanley Moore</t>
  </si>
  <si>
    <t>Terence Moore</t>
  </si>
  <si>
    <t>Patrick Timothy Moore</t>
  </si>
  <si>
    <t>John Anthony Eyre Moore</t>
  </si>
  <si>
    <t>William Moore</t>
  </si>
  <si>
    <t>Leonard James Moorhouse</t>
  </si>
  <si>
    <t>Rikard Moorman</t>
  </si>
  <si>
    <t>Hayley Rose Moorwood</t>
  </si>
  <si>
    <t>Carolina Ferraz Pereira de Moraes</t>
  </si>
  <si>
    <t>Carolina Martene Miranda Morais</t>
  </si>
  <si>
    <t>Antonia Moraiti</t>
  </si>
  <si>
    <t>Evangelia Moraitidou</t>
  </si>
  <si>
    <t>Juan Morles Tricoche</t>
  </si>
  <si>
    <t>Ioannis Moralis</t>
  </si>
  <si>
    <t>Karen Lynne Moras</t>
  </si>
  <si>
    <t>Karen Narelle Moras</t>
  </si>
  <si>
    <t>Evangelos Moras</t>
  </si>
  <si>
    <t>Gregory Eugene Morava</t>
  </si>
  <si>
    <t>Lilianna Ewa Morawiec</t>
  </si>
  <si>
    <t>Elke Karin Morciniec</t>
  </si>
  <si>
    <t>Albert Richmond Morcom</t>
  </si>
  <si>
    <t>Gladys Elsie Morcom</t>
  </si>
  <si>
    <t>Janet Theresa Moreau</t>
  </si>
  <si>
    <t>Marie-Madeleine Ccile Moreau</t>
  </si>
  <si>
    <t>Timothy Frank Morehouse</t>
  </si>
  <si>
    <t>Mortimer Mendel Morein</t>
  </si>
  <si>
    <t>Marjorie Daisy Norton Moreman</t>
  </si>
  <si>
    <t>Irene Jeanette Moreno</t>
  </si>
  <si>
    <t>Margarida Moreno Snchez</t>
  </si>
  <si>
    <t>Charlene Frances Morett</t>
  </si>
  <si>
    <t>Robert Willis Morey, Jr.</t>
  </si>
  <si>
    <t>Alexandra Patricia Morgan</t>
  </si>
  <si>
    <t>Robert Morgan</t>
  </si>
  <si>
    <t>Christopher Morgan</t>
  </si>
  <si>
    <t>Christine Lee Morgan</t>
  </si>
  <si>
    <t>Frederick Hilton Morgan</t>
  </si>
  <si>
    <t>Kelly Anne Morgan</t>
  </si>
  <si>
    <t>Lawrence Robert Morgan</t>
  </si>
  <si>
    <t>Margaret Morgan</t>
  </si>
  <si>
    <t>Martin Morgan</t>
  </si>
  <si>
    <t>Sandra Anne Morgan</t>
  </si>
  <si>
    <t>Susan Louise Morgan</t>
  </si>
  <si>
    <t>Edward Morgan</t>
  </si>
  <si>
    <t>Tina Michelle Morgan</t>
  </si>
  <si>
    <t>Anthony Morgan</t>
  </si>
  <si>
    <t>Arthur William Crawford Morgan</t>
  </si>
  <si>
    <t>Valerie Ailsa Morgan</t>
  </si>
  <si>
    <t>Sonja Morgenstern</t>
  </si>
  <si>
    <t>Jeanne Morgenthaler</t>
  </si>
  <si>
    <t>Nina Mykhailivna Morhunova</t>
  </si>
  <si>
    <t>James Eugene Moriarty</t>
  </si>
  <si>
    <t>Lorenzo Morigi</t>
  </si>
  <si>
    <t>David Morley</t>
  </si>
  <si>
    <t>Susan Anita Jayne Morley</t>
  </si>
  <si>
    <t>George Steven Mormando</t>
  </si>
  <si>
    <t>Guerrino Moro</t>
  </si>
  <si>
    <t>James Edmond Moroney, III</t>
  </si>
  <si>
    <t>Michael Matthew Moroney</t>
  </si>
  <si>
    <t>Anton Morosani</t>
  </si>
  <si>
    <t>Nataliya Vladimirovna Moroz</t>
  </si>
  <si>
    <t>William Clifton Morris, III</t>
  </si>
  <si>
    <t>Charles W. Morris</t>
  </si>
  <si>
    <t>Charles James Morris</t>
  </si>
  <si>
    <t>Thomas Henry Morris</t>
  </si>
  <si>
    <t>Jennifer Lynn Morris</t>
  </si>
  <si>
    <t>Joseph Morris</t>
  </si>
  <si>
    <t>Kenneth Joseph Morris</t>
  </si>
  <si>
    <t>Herbert Roger Morris</t>
  </si>
  <si>
    <t>Ronald Hugh Morris</t>
  </si>
  <si>
    <t>Rosemary Victoria Morris</t>
  </si>
  <si>
    <t>Thomas Morris</t>
  </si>
  <si>
    <t>Tracey Anne Morris</t>
  </si>
  <si>
    <t>Una Lorraine Morris</t>
  </si>
  <si>
    <t>Alvin Roy Morrison</t>
  </si>
  <si>
    <t>Daniel Morrison</t>
  </si>
  <si>
    <t>Melissa Renee Morrison</t>
  </si>
  <si>
    <t>Stephen James Morrison</t>
  </si>
  <si>
    <t>Vaccinuf C.N. Morrison</t>
  </si>
  <si>
    <t>Leslie Kay Morrison-Henry</t>
  </si>
  <si>
    <t>Thomas Patrick Morrissey</t>
  </si>
  <si>
    <t>Kenneth Arlington Morrow</t>
  </si>
  <si>
    <t>Suzanne Morrow</t>
  </si>
  <si>
    <t>Dexter Terrance Morse</t>
  </si>
  <si>
    <t>Daniel Morseu</t>
  </si>
  <si>
    <t>Nataliya Gennadyevna Morskova</t>
  </si>
  <si>
    <t>Judith Helen Morstein</t>
  </si>
  <si>
    <t>Matthew Mortensen</t>
  </si>
  <si>
    <t>James Mortimer</t>
  </si>
  <si>
    <t>John Eggart Mortland</t>
  </si>
  <si>
    <t>Agnes Mary Morton</t>
  </si>
  <si>
    <t>Anne Morton</t>
  </si>
  <si>
    <t>John William Morton</t>
  </si>
  <si>
    <t>Leslie Morton</t>
  </si>
  <si>
    <t>Lesley Margaret Morton</t>
  </si>
  <si>
    <t>Lucy Morton</t>
  </si>
  <si>
    <t>Patrick Charles Morton</t>
  </si>
  <si>
    <t>Samuel A. Mosberg</t>
  </si>
  <si>
    <t>Rudolf William Mosbergen</t>
  </si>
  <si>
    <t>Carol Jean L. Moseke</t>
  </si>
  <si>
    <t>Jonathan Moseley</t>
  </si>
  <si>
    <t>Regine Msenlechner</t>
  </si>
  <si>
    <t>Christina Helga Moser</t>
  </si>
  <si>
    <t>Marijke Moser</t>
  </si>
  <si>
    <t>Michle Moser</t>
  </si>
  <si>
    <t>Wolfgang Moser</t>
  </si>
  <si>
    <t>Boena Moserov</t>
  </si>
  <si>
    <t>Glenn Edward Moses</t>
  </si>
  <si>
    <t>Veronika Alekseyevna Mosina</t>
  </si>
  <si>
    <t>Svetlana Moskalets</t>
  </si>
  <si>
    <t>Tamara Nikolayevna Moskvina</t>
  </si>
  <si>
    <t>Franciscus Albertus Mosman</t>
  </si>
  <si>
    <t>Moses Cheruiyot Mosop</t>
  </si>
  <si>
    <t>Carlos Domingos Massoni</t>
  </si>
  <si>
    <t>Charles Moss</t>
  </si>
  <si>
    <t>Shona Moss</t>
  </si>
  <si>
    <t>Tanya Moss</t>
  </si>
  <si>
    <t>Emad Mohamed Abdel Naby Ibrahim Mohamed</t>
  </si>
  <si>
    <t>Cydonie Camille Mothersill</t>
  </si>
  <si>
    <t>Tatyana Motkova</t>
  </si>
  <si>
    <t>Yuki Motobuchi</t>
  </si>
  <si>
    <t>Edith Segal Motridge</t>
  </si>
  <si>
    <t>Vernon Douglas Mott</t>
  </si>
  <si>
    <t>Michael Malcolm Mouat</t>
  </si>
  <si>
    <t>Jean-Jacques Leopold Moucq</t>
  </si>
  <si>
    <t>Marjatta Moulin</t>
  </si>
  <si>
    <t>Madge Moulton</t>
  </si>
  <si>
    <t>Franklin Pierce Mount Pleasant, Jr.</t>
  </si>
  <si>
    <t>Timothy Howard Mountford</t>
  </si>
  <si>
    <t>Michel Mourant</t>
  </si>
  <si>
    <t>Konstantinos Mourikis</t>
  </si>
  <si>
    <t>Jacques Mourioux</t>
  </si>
  <si>
    <t>Mohamed Ahmed Mousbah</t>
  </si>
  <si>
    <t>Jeanine Moussier</t>
  </si>
  <si>
    <t>Richard David Movitz</t>
  </si>
  <si>
    <t>Victoria Movsessian</t>
  </si>
  <si>
    <t>Nickolaus Mowrer</t>
  </si>
  <si>
    <t>Mervyn Charles Moy</t>
  </si>
  <si>
    <t>Sandra Elisa Moya Torres</t>
  </si>
  <si>
    <t>Stephen Carl Moyers</t>
  </si>
  <si>
    <t>Anna Mozgunova</t>
  </si>
  <si>
    <t>Halvor Olai Larsen Mgster</t>
  </si>
  <si>
    <t>John Ludvig Mller</t>
  </si>
  <si>
    <t>Vibeke Merete Wulff Mller</t>
  </si>
  <si>
    <t>Michael Mrkv</t>
  </si>
  <si>
    <t>Banuelia Mrashani</t>
  </si>
  <si>
    <t>Jana Mrzkov</t>
  </si>
  <si>
    <t>Emanuel Mrdulja</t>
  </si>
  <si>
    <t>Monika Mrklas</t>
  </si>
  <si>
    <t>Adelajda Mroske</t>
  </si>
  <si>
    <t>Aleksandra Gabriela Mrz</t>
  </si>
  <si>
    <t>Magdalena Joanna Mrz</t>
  </si>
  <si>
    <t>Johann Muchitsch</t>
  </si>
  <si>
    <t>Earl Max Mucks</t>
  </si>
  <si>
    <t>Katherine Gwen Mudge</t>
  </si>
  <si>
    <t>Imre Mudin</t>
  </si>
  <si>
    <t>Istvn Mudin</t>
  </si>
  <si>
    <t>Sylvia Mary Muehlberg</t>
  </si>
  <si>
    <t>Melissa M. Mueller</t>
  </si>
  <si>
    <t>Michele Mueller</t>
  </si>
  <si>
    <t>Norbert Edward Mueller</t>
  </si>
  <si>
    <t>Susanne Mueller</t>
  </si>
  <si>
    <t>Ljiljana Mugoa</t>
  </si>
  <si>
    <t>Yvonne Daphne Mugridge</t>
  </si>
  <si>
    <t>Charlotte Mhe</t>
  </si>
  <si>
    <t>Samuel Kenneth Muhindi</t>
  </si>
  <si>
    <t>Kerstin Mhlner</t>
  </si>
  <si>
    <t>Viktor Muinonen</t>
  </si>
  <si>
    <t>Julia Corinne Muir</t>
  </si>
  <si>
    <t>Lela Viola Muir</t>
  </si>
  <si>
    <t>Razija Mujanovi</t>
  </si>
  <si>
    <t>Margarita Yevgenyevna Mukashova</t>
  </si>
  <si>
    <t>Lyubov Alekseyevna Mukhachova</t>
  </si>
  <si>
    <t>Laurens Siebrand Mulder</t>
  </si>
  <si>
    <t>Teunis Mulder</t>
  </si>
  <si>
    <t>James Muldoon</t>
  </si>
  <si>
    <t>Thomas Patrick Muldoon</t>
  </si>
  <si>
    <t>Valentin Mulej</t>
  </si>
  <si>
    <t>John Francis Mulhern</t>
  </si>
  <si>
    <t>Kathleen Francis Mulholland</t>
  </si>
  <si>
    <t>Kimberly Duane Mulkey</t>
  </si>
  <si>
    <t>Philip Roy Mulkey</t>
  </si>
  <si>
    <t>Thomas White Mulkey</t>
  </si>
  <si>
    <t>Rustom Mulla Feroze</t>
  </si>
  <si>
    <t>Irene Emma Mullen</t>
  </si>
  <si>
    <t>Angela Marie Mullens</t>
  </si>
  <si>
    <t>Anna-Maria Mller</t>
  </si>
  <si>
    <t>Corinne Mller</t>
  </si>
  <si>
    <t>Dimitrios Muller</t>
  </si>
  <si>
    <t>Elisabeth Clara Mller</t>
  </si>
  <si>
    <t>Gabriela Mller</t>
  </si>
  <si>
    <t>Gustav Mller</t>
  </si>
  <si>
    <t>Johan Arnoldus Muller</t>
  </si>
  <si>
    <t>Karina Helena Muller</t>
  </si>
  <si>
    <t>Irina Mller</t>
  </si>
  <si>
    <t>Marie-Louise Mller</t>
  </si>
  <si>
    <t>Maximillian Mller</t>
  </si>
  <si>
    <t>Franois Muller</t>
  </si>
  <si>
    <t>Mirko Mller</t>
  </si>
  <si>
    <t>Petra Mller</t>
  </si>
  <si>
    <t>Romy Mller</t>
  </si>
  <si>
    <t>Rudolf Muller</t>
  </si>
  <si>
    <t>Susanne Mller</t>
  </si>
  <si>
    <t>Jarmila Mllerov</t>
  </si>
  <si>
    <t>Milena Mllerov</t>
  </si>
  <si>
    <t>Robert William Mullett</t>
  </si>
  <si>
    <t>William Danforth Mulliken</t>
  </si>
  <si>
    <t>Christopher Paul Mullin</t>
  </si>
  <si>
    <t>Alex Gerhard Mullink</t>
  </si>
  <si>
    <t>William Mullins</t>
  </si>
  <si>
    <t>Gerard Mullins</t>
  </si>
  <si>
    <t>Jeffrey Vincent Mullins</t>
  </si>
  <si>
    <t>Joseph C. Mullins</t>
  </si>
  <si>
    <t>Valerie Joan Mullins</t>
  </si>
  <si>
    <t>Melissa Susan Mulloy</t>
  </si>
  <si>
    <t>Travis James Mulock</t>
  </si>
  <si>
    <t>Frank Patrick Mulvihill</t>
  </si>
  <si>
    <t>Kirsten Mnchow</t>
  </si>
  <si>
    <t>Gerda Agnete Munck</t>
  </si>
  <si>
    <t>Henry Munday</t>
  </si>
  <si>
    <t>Ellen Mundinger</t>
  </si>
  <si>
    <t>Rekha Mundphan</t>
  </si>
  <si>
    <t>Kristina Mundt</t>
  </si>
  <si>
    <t>Emil Gustav Mundt</t>
  </si>
  <si>
    <t>Rosanna Munerotto</t>
  </si>
  <si>
    <t>Cruz Armando Muniz Hurtado</t>
  </si>
  <si>
    <t>Svetlana Munkova</t>
  </si>
  <si>
    <t>Robert Munn</t>
  </si>
  <si>
    <t>Timothy Alexander Munnings</t>
  </si>
  <si>
    <t>Rafael Moz Prez</t>
  </si>
  <si>
    <t>Duncan Brown Munro</t>
  </si>
  <si>
    <t>Hope Munro</t>
  </si>
  <si>
    <t>George Neville Munro</t>
  </si>
  <si>
    <t>Alexander Woody Munroe</t>
  </si>
  <si>
    <t>Gabriel Munteanu</t>
  </si>
  <si>
    <t>Iuliana Munteanu</t>
  </si>
  <si>
    <t>Paulus Munting</t>
  </si>
  <si>
    <t>Diana Marie Munz</t>
  </si>
  <si>
    <t>Maurcio Pereira Barros</t>
  </si>
  <si>
    <t>Timo Kaapo Arthur Murama</t>
  </si>
  <si>
    <t>Pirjo Elina Muranen</t>
  </si>
  <si>
    <t>Sofiya Ivanovna Muratova</t>
  </si>
  <si>
    <t>Friederike Murauer</t>
  </si>
  <si>
    <t>Nickolas Muray</t>
  </si>
  <si>
    <t>Rosario Murcia</t>
  </si>
  <si>
    <t>John Lawrence Cosgrave Murdoch</t>
  </si>
  <si>
    <t>John Murdoch</t>
  </si>
  <si>
    <t>Margaret Murdock</t>
  </si>
  <si>
    <t>Michael Murei</t>
  </si>
  <si>
    <t>Andrea Murez</t>
  </si>
  <si>
    <t>Elena Murgoci</t>
  </si>
  <si>
    <t>Tarchumas Murnikas</t>
  </si>
  <si>
    <t>Elma Muros</t>
  </si>
  <si>
    <t>Robert Kevin Murphy</t>
  </si>
  <si>
    <t>William John Murphy</t>
  </si>
  <si>
    <t>Deirdre Russell Murphy</t>
  </si>
  <si>
    <t>Richard Frederick Murphy</t>
  </si>
  <si>
    <t>Edward John Murphy</t>
  </si>
  <si>
    <t>Edward S. Murphy</t>
  </si>
  <si>
    <t>Francis Murphy</t>
  </si>
  <si>
    <t>Francis Thomas Murphy</t>
  </si>
  <si>
    <t>Frederick Desmond Murphy</t>
  </si>
  <si>
    <t>Harold Lawson Murphy</t>
  </si>
  <si>
    <t>James J. Murphy</t>
  </si>
  <si>
    <t>Margaret Murphy</t>
  </si>
  <si>
    <t>James Patrick Murphy</t>
  </si>
  <si>
    <t>Michael Murphy</t>
  </si>
  <si>
    <t>Edward B. Murphy</t>
  </si>
  <si>
    <t>Thomas Joseph Murphy</t>
  </si>
  <si>
    <t>Andrew Barron Murray</t>
  </si>
  <si>
    <t>Robert Cook Murray</t>
  </si>
  <si>
    <t>David Murray</t>
  </si>
  <si>
    <t>Frederic Seymour Murray</t>
  </si>
  <si>
    <t>Freya Murray</t>
  </si>
  <si>
    <t>John Murray</t>
  </si>
  <si>
    <t>James Robert Murray</t>
  </si>
  <si>
    <t>James Donald Murray</t>
  </si>
  <si>
    <t>Joseph Murray</t>
  </si>
  <si>
    <t>John Arthur Murray</t>
  </si>
  <si>
    <t>James Murray</t>
  </si>
  <si>
    <t>Patrick Brian Murray</t>
  </si>
  <si>
    <t>Raymond V. Murray</t>
  </si>
  <si>
    <t>Suna Murray</t>
  </si>
  <si>
    <t>Thomas Cornelius Murray</t>
  </si>
  <si>
    <t>Thomas Murray</t>
  </si>
  <si>
    <t>Thomas P. Murray</t>
  </si>
  <si>
    <t>Thomas Blackwood Murray</t>
  </si>
  <si>
    <t>Yvonne Carol Grace Murray</t>
  </si>
  <si>
    <t>Donna-Marie Louise Murray-Hartley</t>
  </si>
  <si>
    <t>Deborah Murrell</t>
  </si>
  <si>
    <t>Marcus Paul Murro</t>
  </si>
  <si>
    <t>Riitta-Mari Hannele Murtoniemi</t>
  </si>
  <si>
    <t>Richard Murunga</t>
  </si>
  <si>
    <t>Rosamund Musgrave</t>
  </si>
  <si>
    <t>Madeline Musselman</t>
  </si>
  <si>
    <t>Franois Herv Musso</t>
  </si>
  <si>
    <t>Ismail Mustafov Huseinov</t>
  </si>
  <si>
    <t>Daniel Matthew Mustapic</t>
  </si>
  <si>
    <t>Saara Johanna Mustonen</t>
  </si>
  <si>
    <t>Michael Musyoki</t>
  </si>
  <si>
    <t>Barbara Janet Cook Mutch</t>
  </si>
  <si>
    <t>Fredrick Muteweta</t>
  </si>
  <si>
    <t>Mara Florencia Mutio</t>
  </si>
  <si>
    <t>Marjatta Vilhelmiina Muttilainen-Olkkonen</t>
  </si>
  <si>
    <t>Elisabeth Muus</t>
  </si>
  <si>
    <t>Abram Muusse</t>
  </si>
  <si>
    <t>Robert Stanley Muzzio</t>
  </si>
  <si>
    <t>Ngozi Mwanamwambwa</t>
  </si>
  <si>
    <t>Samuel Mwangi</t>
  </si>
  <si>
    <t>Mwinga Mwanjala</t>
  </si>
  <si>
    <t>Mirade Mwape</t>
  </si>
  <si>
    <t>Stephen Mwema</t>
  </si>
  <si>
    <t>Geoffrey Vivian Myburgh</t>
  </si>
  <si>
    <t>Natalie Anne Myburgh</t>
  </si>
  <si>
    <t>Edwin Earl Myers</t>
  </si>
  <si>
    <t>Kenneth Myers</t>
  </si>
  <si>
    <t>Sandra Myers Brown</t>
  </si>
  <si>
    <t>Timothy Esmonde Myers</t>
  </si>
  <si>
    <t>Stylianos Mygiakis</t>
  </si>
  <si>
    <t>Raymond Myland</t>
  </si>
  <si>
    <t>Cameron Ann Myler</t>
  </si>
  <si>
    <t>Reginald James Myles</t>
  </si>
  <si>
    <t>Leonard Myles-Mills</t>
  </si>
  <si>
    <t>Isak Myllri</t>
  </si>
  <si>
    <t>Anthoula Mylonaki</t>
  </si>
  <si>
    <t>Donald W. Myrah</t>
  </si>
  <si>
    <t>Lars Mikael Myrberg</t>
  </si>
  <si>
    <t>Lawrence Ellwyne Myricks</t>
  </si>
  <si>
    <t>Valentyna Hryhorivna Myshak</t>
  </si>
  <si>
    <t>Elisavet Mystakidou</t>
  </si>
  <si>
    <t>Joonas Myyr</t>
  </si>
  <si>
    <t>Anderias Hiler Eduardus Nabunone</t>
  </si>
  <si>
    <t>Alexander Michael Naddour</t>
  </si>
  <si>
    <t>Danielle Nadeau</t>
  </si>
  <si>
    <t>Johann Naderer</t>
  </si>
  <si>
    <t>Krystyna Nadolna</t>
  </si>
  <si>
    <t>Zsuzsa Ndor</t>
  </si>
  <si>
    <t>Karl Henriksen Nag</t>
  </si>
  <si>
    <t>Sachindra Nag</t>
  </si>
  <si>
    <t>Theodor Henriksen Nag</t>
  </si>
  <si>
    <t>Haruyoshi Nagae</t>
  </si>
  <si>
    <t>Leonid Nagornoff</t>
  </si>
  <si>
    <t>Ibolya Nagy</t>
  </si>
  <si>
    <t>Tmea Nagy</t>
  </si>
  <si>
    <t>Zsuzsanna Nagy</t>
  </si>
  <si>
    <t>Andrea Sutton Nahrgang</t>
  </si>
  <si>
    <t>Raymonde Naigre</t>
  </si>
  <si>
    <t>Bethanie Anne Nail</t>
  </si>
  <si>
    <t>Stewart Gordon Nairn</t>
  </si>
  <si>
    <t>Jovesa Seuseu Naivalu</t>
  </si>
  <si>
    <t>Bengt Njde</t>
  </si>
  <si>
    <t>Hermanus Nak</t>
  </si>
  <si>
    <t>Alfred Nakache</t>
  </si>
  <si>
    <t>Yoshie Nakada</t>
  </si>
  <si>
    <t>Toyoko Nakamura-Yoshino</t>
  </si>
  <si>
    <t>Michiko Nakanishi</t>
  </si>
  <si>
    <t>Tetiana Nakazna</t>
  </si>
  <si>
    <t>Danira Naki</t>
  </si>
  <si>
    <t>Nadia Anita Louise Nall</t>
  </si>
  <si>
    <t>Richard Fields Nalley</t>
  </si>
  <si>
    <t>Keiko Namai</t>
  </si>
  <si>
    <t>Shoryu Nan</t>
  </si>
  <si>
    <t>Gabrielle Nance</t>
  </si>
  <si>
    <t>George William Nankeville</t>
  </si>
  <si>
    <t>Louis Vincent Nanne</t>
  </si>
  <si>
    <t>John Ronald Napier</t>
  </si>
  <si>
    <t>Robert John Nardella</t>
  </si>
  <si>
    <t>Antun Nardelli</t>
  </si>
  <si>
    <t>Timothy Francis Nardiello</t>
  </si>
  <si>
    <t>Leonardus Nardus</t>
  </si>
  <si>
    <t>Frederico Narganes</t>
  </si>
  <si>
    <t>Raymond Narh</t>
  </si>
  <si>
    <t>Ikumi Narita</t>
  </si>
  <si>
    <t>Ludmila Viktorovna Narozhilenko-Engquist</t>
  </si>
  <si>
    <t>Charles Nash</t>
  </si>
  <si>
    <t>Arthur Lawrence Nash</t>
  </si>
  <si>
    <t>Stephen John Nash</t>
  </si>
  <si>
    <t>Theodore Allison Nash, II</t>
  </si>
  <si>
    <t>Anthony James Dillon Nash</t>
  </si>
  <si>
    <t>Richard Nasheim</t>
  </si>
  <si>
    <t>Ronald Alan Naslund</t>
  </si>
  <si>
    <t>Albert F. Nasse</t>
  </si>
  <si>
    <t>Grd Anneli Nsstrm</t>
  </si>
  <si>
    <t>Alexandru Nstac</t>
  </si>
  <si>
    <t>Liliana Nstase</t>
  </si>
  <si>
    <t>LeShundra Nathan</t>
  </si>
  <si>
    <t>Susan Marie Nattrass</t>
  </si>
  <si>
    <t>Daria Nauer</t>
  </si>
  <si>
    <t>Kyllikki Anna-Liisa Naukkarinen</t>
  </si>
  <si>
    <t>Marten Ykes Nauta</t>
  </si>
  <si>
    <t>Francisco Javier Vicente Navarro</t>
  </si>
  <si>
    <t>Mara de los Angeles Navarro de Diegio</t>
  </si>
  <si>
    <t>Martina Navratilova</t>
  </si>
  <si>
    <t>Mariana Naydenova</t>
  </si>
  <si>
    <t>Emily Sarah Naylor</t>
  </si>
  <si>
    <t>William Brookes Naylor</t>
  </si>
  <si>
    <t>Anna Sergeyevna Nazarova</t>
  </si>
  <si>
    <t>Irina Viktorovna Nazarova</t>
  </si>
  <si>
    <t>Lucienne N'Da</t>
  </si>
  <si>
    <t>Astou N'Diaye</t>
  </si>
  <si>
    <t>Amadou N'Diaye</t>
  </si>
  <si>
    <t>Wincatherine Nyambura Ndereba</t>
  </si>
  <si>
    <t>Benjamin Kiyini Nduga</t>
  </si>
  <si>
    <t>Mihaela Silvia Neacu</t>
  </si>
  <si>
    <t>William Neale</t>
  </si>
  <si>
    <t>Charles R. Neale</t>
  </si>
  <si>
    <t>Cynthia Margaret Neale-Ishoy</t>
  </si>
  <si>
    <t>Gail Neall</t>
  </si>
  <si>
    <t>Michael Neary</t>
  </si>
  <si>
    <t>Elizabeth Rachael Neave</t>
  </si>
  <si>
    <t>Konstantinos Nebegleras</t>
  </si>
  <si>
    <t>Amber L. Neben</t>
  </si>
  <si>
    <t>Lenka Nechvtalov</t>
  </si>
  <si>
    <t>Larysa Nechyporuk</t>
  </si>
  <si>
    <t>Nicholas Alfred Neckles</t>
  </si>
  <si>
    <t>Darina Yurivna Nedashkivska</t>
  </si>
  <si>
    <t>Patricia Neder</t>
  </si>
  <si>
    <t>Pernille Elling Nedergaard</t>
  </si>
  <si>
    <t>Timothy Nedow</t>
  </si>
  <si>
    <t>Michael Eugene Neel</t>
  </si>
  <si>
    <t>Catharina Eline Maria Neelissen</t>
  </si>
  <si>
    <t>Robert Thomas Neely</t>
  </si>
  <si>
    <t>Timothy Paul Neesham</t>
  </si>
  <si>
    <t>Ojoshogu Negedu</t>
  </si>
  <si>
    <t>Iulia Negur</t>
  </si>
  <si>
    <t>Gustav Theodor Neijstrm</t>
  </si>
  <si>
    <t>William Neil</t>
  </si>
  <si>
    <t>William Neill</t>
  </si>
  <si>
    <t>Michael Robert Neill</t>
  </si>
  <si>
    <t>Andrew Neilson</t>
  </si>
  <si>
    <t>Sandra Lynn Neilson</t>
  </si>
  <si>
    <t>Terence Neilson</t>
  </si>
  <si>
    <t>Anton Neininger</t>
  </si>
  <si>
    <t>Kersten Neisser</t>
  </si>
  <si>
    <t>Alexandra Nekvapilov</t>
  </si>
  <si>
    <t>Vitalina Nel</t>
  </si>
  <si>
    <t>Wenda Nel</t>
  </si>
  <si>
    <t>Daniel Wilhelmus Maria Nelissen</t>
  </si>
  <si>
    <t>Donald Robert Nelsen</t>
  </si>
  <si>
    <t>William Andrew Nelson</t>
  </si>
  <si>
    <t>Charles Tomlinson Nelson</t>
  </si>
  <si>
    <t>Cynthia Lee Nelson</t>
  </si>
  <si>
    <t>Diane Nelson</t>
  </si>
  <si>
    <t>Douglas Edward Nelson</t>
  </si>
  <si>
    <t>Eliza Nelson</t>
  </si>
  <si>
    <t>William Harold Nelson</t>
  </si>
  <si>
    <t>Herman Gordon Nelson</t>
  </si>
  <si>
    <t>Juan Diego Nelson y Duggan</t>
  </si>
  <si>
    <t>Jacqueline Mary Nelson</t>
  </si>
  <si>
    <t>Katherine O'Donnell Nelson</t>
  </si>
  <si>
    <t>Lawrence Douglas Nelson</t>
  </si>
  <si>
    <t>Martha Nelson</t>
  </si>
  <si>
    <t>Anthony Nelson</t>
  </si>
  <si>
    <t>Francis Augustus Nelson, Jr.</t>
  </si>
  <si>
    <t>Olena Mykolavna Nemashkalo</t>
  </si>
  <si>
    <t>Yuliya Aleksandrovna Nemaya</t>
  </si>
  <si>
    <t>Ursula Nemec</t>
  </si>
  <si>
    <t>Kroly Nemes-Nts</t>
  </si>
  <si>
    <t>Jnos Nmeth</t>
  </si>
  <si>
    <t>Emese Nemeth-Hunyady</t>
  </si>
  <si>
    <t>Jolana Nmethov</t>
  </si>
  <si>
    <t>Gyula Nmeti</t>
  </si>
  <si>
    <t>Edgar Nemir</t>
  </si>
  <si>
    <t>Elissandra Regina Cavalcanti</t>
  </si>
  <si>
    <t>Milan Nerali</t>
  </si>
  <si>
    <t>Herlof Aasmund Nerdal</t>
  </si>
  <si>
    <t>Nicholas Thomas Nerich</t>
  </si>
  <si>
    <t>Stefanie Nerius</t>
  </si>
  <si>
    <t>Joan E. Nesbit</t>
  </si>
  <si>
    <t>Patricia Neske</t>
  </si>
  <si>
    <t>June Annika Nessvold</t>
  </si>
  <si>
    <t>Yuliya Viktorovna Nesterenko</t>
  </si>
  <si>
    <t>Tetiana Nesterova</t>
  </si>
  <si>
    <t>Christine Nestler</t>
  </si>
  <si>
    <t>Elisabeth Nestler</t>
  </si>
  <si>
    <t>Edward James Nestor</t>
  </si>
  <si>
    <t>Maguy Nestoret</t>
  </si>
  <si>
    <t>Shirley A. Netherway</t>
  </si>
  <si>
    <t>Mildrette Netter</t>
  </si>
  <si>
    <t>Heinrich Nettesheim</t>
  </si>
  <si>
    <t>Dagmar Neubauer</t>
  </si>
  <si>
    <t>Ramona Neubert</t>
  </si>
  <si>
    <t>Elisabeth Neuenschwander</t>
  </si>
  <si>
    <t>Edward Dosa-Wea Neufville</t>
  </si>
  <si>
    <t>Sabrina Neukamp</t>
  </si>
  <si>
    <t>Alfred Karl Neuland</t>
  </si>
  <si>
    <t>Hans-Joachim Neuling</t>
  </si>
  <si>
    <t>Erhard M. Neumann</t>
  </si>
  <si>
    <t>Margarete Neumann</t>
  </si>
  <si>
    <t>Paul Neumann</t>
  </si>
  <si>
    <t>Hans Ferdinand Neuner</t>
  </si>
  <si>
    <t>Magdalena Neuner</t>
  </si>
  <si>
    <t>Friedrich Neuruhrer</t>
  </si>
  <si>
    <t>Friedrich Neuser</t>
  </si>
  <si>
    <t>David John Neville</t>
  </si>
  <si>
    <t>Joseph Martin Neville</t>
  </si>
  <si>
    <t>James Julian Nevin</t>
  </si>
  <si>
    <t>John Joseph Nevin</t>
  </si>
  <si>
    <t>Phillip Joseph Nevin</t>
  </si>
  <si>
    <t>Andrew Kelley Newell</t>
  </si>
  <si>
    <t>James Michael Newell</t>
  </si>
  <si>
    <t>William Newell</t>
  </si>
  <si>
    <t>Frederick Vaughn Newhouse</t>
  </si>
  <si>
    <t>Bradley Newley</t>
  </si>
  <si>
    <t>Denise Audrey Newman</t>
  </si>
  <si>
    <t>John Lunn Newman</t>
  </si>
  <si>
    <t>Patrick Newman</t>
  </si>
  <si>
    <t>Shelley Jean Newman</t>
  </si>
  <si>
    <t>Verrall Maude Newman</t>
  </si>
  <si>
    <t>Chester Willard Newton</t>
  </si>
  <si>
    <t>Clarence Henry Newton</t>
  </si>
  <si>
    <t>Christopher Newton</t>
  </si>
  <si>
    <t>Francis Clement Newton</t>
  </si>
  <si>
    <t>Gregory Michael Newton</t>
  </si>
  <si>
    <t>Michael Douglas Newton</t>
  </si>
  <si>
    <t>Robert Alan Newton</t>
  </si>
  <si>
    <t>Ka Long Ng</t>
  </si>
  <si>
    <t>Wing Biu Ng</t>
  </si>
  <si>
    <t>Gar Loc Ng</t>
  </si>
  <si>
    <t>Gideon Joseph Ng</t>
  </si>
  <si>
    <t>Onn Lam Ng</t>
  </si>
  <si>
    <t>Peck Yui Ng</t>
  </si>
  <si>
    <t>Tobias Ng</t>
  </si>
  <si>
    <t>Lai Chu Ng</t>
  </si>
  <si>
    <t>Peter Kariuki Ngateri Ngumi</t>
  </si>
  <si>
    <t>John Nguyen</t>
  </si>
  <si>
    <t>Nkosinathi Antonio Nhleko</t>
  </si>
  <si>
    <t>Maria Nichiforov</t>
  </si>
  <si>
    <t>Cynthia Nicholas</t>
  </si>
  <si>
    <t>Thomas G. Nicholls</t>
  </si>
  <si>
    <t>Wendy Jean Nicholls</t>
  </si>
  <si>
    <t>Julia Kathryn Nichols</t>
  </si>
  <si>
    <t>Clayton W. Nichols</t>
  </si>
  <si>
    <t>Mandy Nichols-Nicholson</t>
  </si>
  <si>
    <t>Christopher John Nicholson</t>
  </si>
  <si>
    <t>Michael Sean James Nicholson</t>
  </si>
  <si>
    <t>Natalie Nicholson</t>
  </si>
  <si>
    <t>Jennifer Mary Wisden Nicks</t>
  </si>
  <si>
    <t>Francis William Nickson</t>
  </si>
  <si>
    <t>Gregory Nicol</t>
  </si>
  <si>
    <t>Johannes Gerardus Nicolaas</t>
  </si>
  <si>
    <t>Friedrich Karl August Nicolai</t>
  </si>
  <si>
    <t>Marguerite Nicolas</t>
  </si>
  <si>
    <t>Henry Morison Vere Nicoll</t>
  </si>
  <si>
    <t>Ashley Nicoll-Holzer</t>
  </si>
  <si>
    <t>James Neil Nicolson</t>
  </si>
  <si>
    <t>Thomas Rae Nicolson</t>
  </si>
  <si>
    <t>Daniel Niculescu</t>
  </si>
  <si>
    <t>Urszula Magorzata Niebrzydowska</t>
  </si>
  <si>
    <t>William Henry Nieder</t>
  </si>
  <si>
    <t>Daniel Niederberger</t>
  </si>
  <si>
    <t>Ingeborg Niedermayer</t>
  </si>
  <si>
    <t>Barbara Niedernhuber</t>
  </si>
  <si>
    <t>Gizela Niedurny</t>
  </si>
  <si>
    <t>Judith Niehaus</t>
  </si>
  <si>
    <t>Nicholas Peter Russell Nieland</t>
  </si>
  <si>
    <t>Louis Georges Niels</t>
  </si>
  <si>
    <t>Birthe Nielsen</t>
  </si>
  <si>
    <t>Edel Marie Vilhelmine Nielsen</t>
  </si>
  <si>
    <t>Edith Nancy Sophie Bechmann Nielsen</t>
  </si>
  <si>
    <t>Grethe Vibeke Lovs Nielsen</t>
  </si>
  <si>
    <t>Harry Christian Lund Nielsen</t>
  </si>
  <si>
    <t>Karen Margrethe Nielsen</t>
  </si>
  <si>
    <t>Matthew Peter Nielsen</t>
  </si>
  <si>
    <t>Niels Christian Oscar Nielsen</t>
  </si>
  <si>
    <t>Tove Nielsen</t>
  </si>
  <si>
    <t>Winnie Nielsen</t>
  </si>
  <si>
    <t>Donald Morgan Nielsen, Jr.</t>
  </si>
  <si>
    <t>Jack Troye Nielsen, Jr.</t>
  </si>
  <si>
    <t>Susanne Schultz Nielsson</t>
  </si>
  <si>
    <t>Robert Lee Nieman</t>
  </si>
  <si>
    <t>Andries Christiaan Nieman</t>
  </si>
  <si>
    <t>Barbara Wiesawa Niemczyk</t>
  </si>
  <si>
    <t>Frdric Niemeyer</t>
  </si>
  <si>
    <t>Juho Pekka Niemi</t>
  </si>
  <si>
    <t>Edvard Olavi Nieminen</t>
  </si>
  <si>
    <t>Karl Maurits Nieminen</t>
  </si>
  <si>
    <t>Martin Aleksander Nieminen</t>
  </si>
  <si>
    <t>Pirkko Tellervo Nieminen</t>
  </si>
  <si>
    <t>Thure Aksel Nieminen</t>
  </si>
  <si>
    <t>Villiam Arvid Nieminen</t>
  </si>
  <si>
    <t>Rudolf Nierlich</t>
  </si>
  <si>
    <t>Heinz-Dietrich Niess</t>
  </si>
  <si>
    <t>James Earl Nieto</t>
  </si>
  <si>
    <t>Johannes Nieuwenburg</t>
  </si>
  <si>
    <t>Joseph Nieuwendyk</t>
  </si>
  <si>
    <t>Anne Lucia Cornelia Maria Nieuwenhuizen</t>
  </si>
  <si>
    <t>Richard Nieuwenhuizen</t>
  </si>
  <si>
    <t>Henricus Everhardus Maria Nieuwkamp</t>
  </si>
  <si>
    <t>Olga Niewska</t>
  </si>
  <si>
    <t>Joanna Nieacna</t>
  </si>
  <si>
    <t>Isidor Gadar Niflot</t>
  </si>
  <si>
    <t>Robert Daniel Nightingale</t>
  </si>
  <si>
    <t>Lynn Nightingale</t>
  </si>
  <si>
    <t>Gerhardus Marinus Maria Nijboer</t>
  </si>
  <si>
    <t>Hendrik Nijdam</t>
  </si>
  <si>
    <t>Dorotheus Magdalenus Nijland</t>
  </si>
  <si>
    <t>Lon Pierre Nijs</t>
  </si>
  <si>
    <t>Aniela Katarzyna Nikiel</t>
  </si>
  <si>
    <t>Svetlana Dmitriyevna Nikishina</t>
  </si>
  <si>
    <t>Joo Reynaldo Costa Lima Neto</t>
  </si>
  <si>
    <t>Theodorus Hubertus Antonius Nikkessen</t>
  </si>
  <si>
    <t>Mandy Niklaus</t>
  </si>
  <si>
    <t>Friedrich Nikolai</t>
  </si>
  <si>
    <t>Marharyta Mykolavna Nikolaieva</t>
  </si>
  <si>
    <t>Nikolaos Nikolaou</t>
  </si>
  <si>
    <t>Yelena Nikolayevna Nikolayeva</t>
  </si>
  <si>
    <t>Vera Nikoli</t>
  </si>
  <si>
    <t>Tapani Niku</t>
  </si>
  <si>
    <t>James Nill</t>
  </si>
  <si>
    <t>Birger Nicolai Nilsen</t>
  </si>
  <si>
    <t>Einar Nilsen</t>
  </si>
  <si>
    <t>Herman Bernhard Nilsson</t>
  </si>
  <si>
    <t>Camilla Margareta Nilsson</t>
  </si>
  <si>
    <t>Carin Maria Nilsson</t>
  </si>
  <si>
    <t>Christopher William Bunny Nilsson</t>
  </si>
  <si>
    <t>Dagmar Calla Johanna Nilsson</t>
  </si>
  <si>
    <t>David Wayne Nilsson</t>
  </si>
  <si>
    <t>Rolf Kjell Rickard Nilsson</t>
  </si>
  <si>
    <t>Klaus-Gran Nilsson</t>
  </si>
  <si>
    <t>May Ingeborg Nilsson</t>
  </si>
  <si>
    <t>Fredrik Oscar Vilhelm Nilsson</t>
  </si>
  <si>
    <t>Baburao Narasappa Nimal</t>
  </si>
  <si>
    <t>Myra Alexandra Nimmo</t>
  </si>
  <si>
    <t>Cynthia Susan Ninos</t>
  </si>
  <si>
    <t>Ljudmila Ninova</t>
  </si>
  <si>
    <t>Lukman Niode</t>
  </si>
  <si>
    <t>Ann-Margret Nirling</t>
  </si>
  <si>
    <t>Robert Archibald Nisbet</t>
  </si>
  <si>
    <t>Yoshimi Nishigawa</t>
  </si>
  <si>
    <t>Borghild Solveig Niskin</t>
  </si>
  <si>
    <t>Hildegard Hansen Nissen</t>
  </si>
  <si>
    <t>Grete Nissl</t>
  </si>
  <si>
    <t>Maila Sinikka Nisula</t>
  </si>
  <si>
    <t>Carola Nitschke</t>
  </si>
  <si>
    <t>Alexandra Hauka Nitta</t>
  </si>
  <si>
    <t>Kenneth Monfore Nitzkowski</t>
  </si>
  <si>
    <t>Ulrich Nitzschke</t>
  </si>
  <si>
    <t>Amy Nixon</t>
  </si>
  <si>
    <t>Erica Leigh Nixon</t>
  </si>
  <si>
    <t>Sigurd Njerve</t>
  </si>
  <si>
    <t>Nnenna Njoku</t>
  </si>
  <si>
    <t>Augustine Nketia</t>
  </si>
  <si>
    <t>Mercy Akpanchang Nku</t>
  </si>
  <si>
    <t>Marianne Noack</t>
  </si>
  <si>
    <t>Kimberley Noakes</t>
  </si>
  <si>
    <t>Patricia Noall</t>
  </si>
  <si>
    <t>Shannon Nobis</t>
  </si>
  <si>
    <t>Alfred William Thomas Noble</t>
  </si>
  <si>
    <t>Andrew Noble</t>
  </si>
  <si>
    <t>Cindy Jo Noble</t>
  </si>
  <si>
    <t>Marcus Noble</t>
  </si>
  <si>
    <t>Johann Nogler</t>
  </si>
  <si>
    <t>Charlotte Nogler</t>
  </si>
  <si>
    <t>Ferenc Ngrdi</t>
  </si>
  <si>
    <t>Matthus Noichl</t>
  </si>
  <si>
    <t>Monique Noirot</t>
  </si>
  <si>
    <t>Carla Nolpa</t>
  </si>
  <si>
    <t>Francesco Nones</t>
  </si>
  <si>
    <t>Franjo Nonkovi</t>
  </si>
  <si>
    <t>Cludionor Reinaldo Franco</t>
  </si>
  <si>
    <t>Hendrikus Everhardus Franciscus Nooren</t>
  </si>
  <si>
    <t>Kathleen Nord</t>
  </si>
  <si>
    <t>Lars Olof Nordberg</t>
  </si>
  <si>
    <t>Inger Nordb</t>
  </si>
  <si>
    <t>Elina Elisabeth Nordn</t>
  </si>
  <si>
    <t>Christine Nordhagen</t>
  </si>
  <si>
    <t>Helena Nordheim</t>
  </si>
  <si>
    <t>Hjrdis Margareta Nordin</t>
  </si>
  <si>
    <t>Ingar Andreas Nordlund</t>
  </si>
  <si>
    <t>Tina Cecilia Elisabeth Nordlund</t>
  </si>
  <si>
    <t>Jostein Nordmoe</t>
  </si>
  <si>
    <t>Douglas Nordquist</t>
  </si>
  <si>
    <t>Mikko Johannes Nordqvist</t>
  </si>
  <si>
    <t>Hans Theodor Nordvik</t>
  </si>
  <si>
    <t>Bengt-Olof Nordwall</t>
  </si>
  <si>
    <t>Martha Maria Norelius</t>
  </si>
  <si>
    <t>Svea Placida Mariana Norn</t>
  </si>
  <si>
    <t>Jill Rosemary Norfolk</t>
  </si>
  <si>
    <t>Patricia M. Norford</t>
  </si>
  <si>
    <t>William Norgrave</t>
  </si>
  <si>
    <t>Daniel Andrew Norman</t>
  </si>
  <si>
    <t>David McDonald Norman, Jr.</t>
  </si>
  <si>
    <t>George Jeffrey Norman</t>
  </si>
  <si>
    <t>Lawrence Norman</t>
  </si>
  <si>
    <t>Peer Norrbohm</t>
  </si>
  <si>
    <t>Albert James Norris</t>
  </si>
  <si>
    <t>Robert H. Norris</t>
  </si>
  <si>
    <t>David Stanley Norris</t>
  </si>
  <si>
    <t>Frederick Norris</t>
  </si>
  <si>
    <t>James Leo Norris</t>
  </si>
  <si>
    <t>Kenneth Leonard Norris</t>
  </si>
  <si>
    <t>Richard Alexander Norris</t>
  </si>
  <si>
    <t>Ronald Norris</t>
  </si>
  <si>
    <t>William Herbert Northam</t>
  </si>
  <si>
    <t>Benjamin Alfred Northrup</t>
  </si>
  <si>
    <t>Douglas Dale Northway</t>
  </si>
  <si>
    <t>Daniel James Norton</t>
  </si>
  <si>
    <t>Denise Norton</t>
  </si>
  <si>
    <t>Jeffrey Thomas Zachary Norton</t>
  </si>
  <si>
    <t>Patricia Norton</t>
  </si>
  <si>
    <t>Piet Norval</t>
  </si>
  <si>
    <t>Elise Simone Norwood</t>
  </si>
  <si>
    <t>Frederick Noseworthy</t>
  </si>
  <si>
    <t>Wiesawa Noskiewicz</t>
  </si>
  <si>
    <t>Luiza Nikolayevna Noskova</t>
  </si>
  <si>
    <t>Martin Wayne Nothstein</t>
  </si>
  <si>
    <t>Charles Barrimore Notley</t>
  </si>
  <si>
    <t>Louisa Adelaide Nott Bower</t>
  </si>
  <si>
    <t>Bernard Jonathan Nottage</t>
  </si>
  <si>
    <t>Friedrich Nottbrock</t>
  </si>
  <si>
    <t>Helma Notte</t>
  </si>
  <si>
    <t>Petrus Wilhelmus Frederikus Nottet</t>
  </si>
  <si>
    <t>Franoise Nourry</t>
  </si>
  <si>
    <t>Ilona Novk</t>
  </si>
  <si>
    <t>Libue Novkov</t>
  </si>
  <si>
    <t>rka Novkov</t>
  </si>
  <si>
    <t>Guadelupe Novelo Osuna</t>
  </si>
  <si>
    <t>Norbert Nvnyi</t>
  </si>
  <si>
    <t>Tatyana Aleksandrovna Novoseltseva</t>
  </si>
  <si>
    <t>Ccile Nowak</t>
  </si>
  <si>
    <t>Sylwia Nowak</t>
  </si>
  <si>
    <t>Teresa Nowak</t>
  </si>
  <si>
    <t>Danuta Krystyna Nowak-Stachow</t>
  </si>
  <si>
    <t>Boena Nowakowska</t>
  </si>
  <si>
    <t>Krystyna Nowakowska</t>
  </si>
  <si>
    <t>Weronika Nowakowska</t>
  </si>
  <si>
    <t>Marjorie Alexandra Nowell</t>
  </si>
  <si>
    <t>Bogdan Edmund Nowosielski</t>
  </si>
  <si>
    <t>Albertina Natalie Noyes</t>
  </si>
  <si>
    <t>Louise Bager Bager Nrgaard</t>
  </si>
  <si>
    <t>Lawrence Adam Nuesslein</t>
  </si>
  <si>
    <t>Hendrik Numan</t>
  </si>
  <si>
    <t>Glynis Leanne Nunn</t>
  </si>
  <si>
    <t>Leslie Ernest Nunn</t>
  </si>
  <si>
    <t>Enrique Soares Pereira Ribeiro</t>
  </si>
  <si>
    <t>Samuel Nunuke Pera</t>
  </si>
  <si>
    <t>Victor Nurenberg</t>
  </si>
  <si>
    <t>Theodor Nsing</t>
  </si>
  <si>
    <t>Clifford Ross Nuttall</t>
  </si>
  <si>
    <t>Paulus Nuumbembe</t>
  </si>
  <si>
    <t>Stacey Annette Nuveman</t>
  </si>
  <si>
    <t>Nompumelelo Nyandeni</t>
  </si>
  <si>
    <t>Francis Were Nyangweso</t>
  </si>
  <si>
    <t>Magdolna Nyri-Kovcs</t>
  </si>
  <si>
    <t>Thomas Nyariki Mongare</t>
  </si>
  <si>
    <t>Alexander Nyarko</t>
  </si>
  <si>
    <t>Donald C. Nygord</t>
  </si>
  <si>
    <t>Jarmila Nygrnov</t>
  </si>
  <si>
    <t>Andrea Nyhus</t>
  </si>
  <si>
    <t>Matti Ensio Nyknen</t>
  </si>
  <si>
    <t>Grete Ingeborg Nykkelmo</t>
  </si>
  <si>
    <t>Steven Nyman</t>
  </si>
  <si>
    <t>Lacey Pearl Nymeyer</t>
  </si>
  <si>
    <t>Minna Rosita Nystedt</t>
  </si>
  <si>
    <t>Carolin Nytra</t>
  </si>
  <si>
    <t>Artur Harald Nyyssnen</t>
  </si>
  <si>
    <t>Judith Miriam Oakes</t>
  </si>
  <si>
    <t>Alexander Harold Oakley</t>
  </si>
  <si>
    <t>Ecaterina Oancia</t>
  </si>
  <si>
    <t>William Alexander O'Brien</t>
  </si>
  <si>
    <t>Catherine O'Brien</t>
  </si>
  <si>
    <t>Christopher O'Brien</t>
  </si>
  <si>
    <t>Daniel Dion O'Brien</t>
  </si>
  <si>
    <t>Daniel O'Brien</t>
  </si>
  <si>
    <t>Denise Antonia O'Brien</t>
  </si>
  <si>
    <t>Edward Thomas O'Brien</t>
  </si>
  <si>
    <t>Florence Margaret Vere O'Brien</t>
  </si>
  <si>
    <t>James Jay O'Brien</t>
  </si>
  <si>
    <t>James Vincent O'Brien</t>
  </si>
  <si>
    <t>Michael Timothy O'Brien</t>
  </si>
  <si>
    <t>Michael Jon O'Brien</t>
  </si>
  <si>
    <t>Terrance William N. O'Brien</t>
  </si>
  <si>
    <t>Paula Lynn Parrocho Obanana</t>
  </si>
  <si>
    <t>Hitomi Obara</t>
  </si>
  <si>
    <t>Kirsten Obel</t>
  </si>
  <si>
    <t>Fulgencio Obelmejias</t>
  </si>
  <si>
    <t>Fritz Oberlander</t>
  </si>
  <si>
    <t>Philip Oberlander</t>
  </si>
  <si>
    <t>Benedikt Obermller</t>
  </si>
  <si>
    <t>Eugene George Oberst</t>
  </si>
  <si>
    <t>Alexander Indrajith Obeysekera</t>
  </si>
  <si>
    <t>Michael Edirin Obiku</t>
  </si>
  <si>
    <t>Seiko Obonai</t>
  </si>
  <si>
    <t>elimir Obradovi</t>
  </si>
  <si>
    <t>Gearid Colmin</t>
  </si>
  <si>
    <t>Cornelius O'Callaghan</t>
  </si>
  <si>
    <t>Patrick O'Callaghan</t>
  </si>
  <si>
    <t>John J. O'Callahan</t>
  </si>
  <si>
    <t>Alexander James O'Connell</t>
  </si>
  <si>
    <t>Leslie James O'Connell</t>
  </si>
  <si>
    <t>Ann O'Connor</t>
  </si>
  <si>
    <t>John O'Connor</t>
  </si>
  <si>
    <t>Daniel O'Connor</t>
  </si>
  <si>
    <t>Lawrence Gerard O'Connor</t>
  </si>
  <si>
    <t>Frederick Edward O'Connor</t>
  </si>
  <si>
    <t>Anthony O'Connor</t>
  </si>
  <si>
    <t>James Wallace O'Connor</t>
  </si>
  <si>
    <t>Miguel ngel Oca Gaia</t>
  </si>
  <si>
    <t>Edgardo L. Ocampo</t>
  </si>
  <si>
    <t>ucja Bronisawa Ochmaska</t>
  </si>
  <si>
    <t>Elizabeth Kristine Ochowicz</t>
  </si>
  <si>
    <t>James Lionel Ochowicz</t>
  </si>
  <si>
    <t>Deborah Lynn Ochs</t>
  </si>
  <si>
    <t>Edward Ockenden</t>
  </si>
  <si>
    <t>Cornelia Ockhuijsen</t>
  </si>
  <si>
    <t>Ann Patricia O'Donnell</t>
  </si>
  <si>
    <t>Kathleen O'Donnell-Bam</t>
  </si>
  <si>
    <t>Matthew O'Dowd</t>
  </si>
  <si>
    <t>Chieko Oda</t>
  </si>
  <si>
    <t>Douglas Odame</t>
  </si>
  <si>
    <t>Hans Johannes Odde</t>
  </si>
  <si>
    <t>Patrick Olusegun Odegbami</t>
  </si>
  <si>
    <t>Joseph Oluwole Odegbami</t>
  </si>
  <si>
    <t>Kimberley Yvette Oden</t>
  </si>
  <si>
    <t>Johannes Bernardus Odenthal</t>
  </si>
  <si>
    <t>Daniel Odindo</t>
  </si>
  <si>
    <t>Nicodemus Odore</t>
  </si>
  <si>
    <t>Muizat Ajoke Odumosu Alademerin</t>
  </si>
  <si>
    <t>David J. Odwell</t>
  </si>
  <si>
    <t>Elisabeth Odynski</t>
  </si>
  <si>
    <t>Christopher M. Oeding</t>
  </si>
  <si>
    <t>Olga Oelkers</t>
  </si>
  <si>
    <t>Rudolf Oertel</t>
  </si>
  <si>
    <t>Waltraud Oertel</t>
  </si>
  <si>
    <t>Alfred Adolph Oerter, Jr.</t>
  </si>
  <si>
    <t>Stephanie Ofenbck</t>
  </si>
  <si>
    <t>Theresa Mary Offredy</t>
  </si>
  <si>
    <t>Denis O'Gorman</t>
  </si>
  <si>
    <t>Daniel O'Grady</t>
  </si>
  <si>
    <t>Carlton Susumi Ogawa</t>
  </si>
  <si>
    <t>Julie Ogborn</t>
  </si>
  <si>
    <t>Lillian Doris Ogilvie</t>
  </si>
  <si>
    <t>Sarah Ann Ogilvie</t>
  </si>
  <si>
    <t>Charles S. Ogletree</t>
  </si>
  <si>
    <t>Falilat Ogunkoya</t>
  </si>
  <si>
    <t>Adeseye Akinola Ogunlewe</t>
  </si>
  <si>
    <t>Patrick Philip O'Hanrahan</t>
  </si>
  <si>
    <t>William O'Hara</t>
  </si>
  <si>
    <t>Michael Futch O'Hara</t>
  </si>
  <si>
    <t>Thomas Martin O'Hara</t>
  </si>
  <si>
    <t>Christopher O'Hare</t>
  </si>
  <si>
    <t>Nicholas O'Hare</t>
  </si>
  <si>
    <t>Thomas O'Hare</t>
  </si>
  <si>
    <t>Hock Chu Oh</t>
  </si>
  <si>
    <t>Ugochukwu Henrietta Oha</t>
  </si>
  <si>
    <t>Chinonyelum Pius Ohadugha</t>
  </si>
  <si>
    <t>Reizo Ohira</t>
  </si>
  <si>
    <t>Ulrich hlbck</t>
  </si>
  <si>
    <t>Siegmar Karl Ohlemann</t>
  </si>
  <si>
    <t>Olov Axel Herman Ohlson</t>
  </si>
  <si>
    <t>Anna-Lisa Ohlsson</t>
  </si>
  <si>
    <t>Olof Sixten Ohlsson</t>
  </si>
  <si>
    <t>Thomas Ohman</t>
  </si>
  <si>
    <t>Andreas Ioannis Oikonomou</t>
  </si>
  <si>
    <t>Nikolaos Oikonomou</t>
  </si>
  <si>
    <t>Athanasios Oikonomou</t>
  </si>
  <si>
    <t>Marit iseth</t>
  </si>
  <si>
    <t>Octavio Ojeda</t>
  </si>
  <si>
    <t>Samuel Ojserkis</t>
  </si>
  <si>
    <t>George Cornelius O'Kelly, Jr.</t>
  </si>
  <si>
    <t>George Cornelius O'Kelly, Sr.</t>
  </si>
  <si>
    <t>Kenneth Kenji Okada</t>
  </si>
  <si>
    <t>Antonio M. Okada</t>
  </si>
  <si>
    <t>Chukwuemeka Noubuisi Okafor</t>
  </si>
  <si>
    <t>Blessing Okagbare</t>
  </si>
  <si>
    <t>Mariko Okamoto</t>
  </si>
  <si>
    <t>Kumiko Okawa</t>
  </si>
  <si>
    <t>Tomomi Okazaki</t>
  </si>
  <si>
    <t>Joseph Okezie</t>
  </si>
  <si>
    <t>Elizabeth Anne Okino</t>
  </si>
  <si>
    <t>Augustine Azuka Okocha</t>
  </si>
  <si>
    <t>Paul Michael Okon</t>
  </si>
  <si>
    <t>Jeremiah Okorodudu</t>
  </si>
  <si>
    <t>Michael Okot</t>
  </si>
  <si>
    <t>Nicholas Okoth</t>
  </si>
  <si>
    <t>Clia Okoyino da Mbabi</t>
  </si>
  <si>
    <t>Robert O'Leary</t>
  </si>
  <si>
    <t>Ciaran O'Lionaird</t>
  </si>
  <si>
    <t>Christopher Stuart O'Loughlin</t>
  </si>
  <si>
    <t>Georgina Esther Oladapo</t>
  </si>
  <si>
    <t>Jess Olalla Iraeta</t>
  </si>
  <si>
    <t>Olumide Olamigoke</t>
  </si>
  <si>
    <t>Therese Sonia Olausson</t>
  </si>
  <si>
    <t>Arkadiusz Olczak</t>
  </si>
  <si>
    <t>Edward Walter Olczyk</t>
  </si>
  <si>
    <t>Bertram Oldershaw</t>
  </si>
  <si>
    <t>Shelley Olds</t>
  </si>
  <si>
    <t>Walter Raymond Olds</t>
  </si>
  <si>
    <t>Bogusawa Barbara Olechnowicz</t>
  </si>
  <si>
    <t>Olena Ivanivna Olefirenko</t>
  </si>
  <si>
    <t>Penelope Oleksiak</t>
  </si>
  <si>
    <t>Margrit Olfert</t>
  </si>
  <si>
    <t>Simon Paulus Olij</t>
  </si>
  <si>
    <t>Grayna Oliszewska</t>
  </si>
  <si>
    <t>Srgio Miguel Relvas de Oliveira</t>
  </si>
  <si>
    <t>Arthur Oliver</t>
  </si>
  <si>
    <t>Charles Oliver</t>
  </si>
  <si>
    <t>Donald Carthew Oliver</t>
  </si>
  <si>
    <t>Ilrey Oliver</t>
  </si>
  <si>
    <t>Jaume Oliver Frontera</t>
  </si>
  <si>
    <t>Percival Cole Oliver</t>
  </si>
  <si>
    <t>Carlos Henrique Rodrigues do Nascimento</t>
  </si>
  <si>
    <t>Nadiya Fedorivna Olizarenko</t>
  </si>
  <si>
    <t>Riitta Liisa Ollikka</t>
  </si>
  <si>
    <t>Eva Viola Elisabet Olliwier</t>
  </si>
  <si>
    <t>Barbara Olmsted</t>
  </si>
  <si>
    <t>Henry Alexander Olney</t>
  </si>
  <si>
    <t>Violet Rose Olney</t>
  </si>
  <si>
    <t>Linda Susanne Olofsson</t>
  </si>
  <si>
    <t>Agnete Olsen</t>
  </si>
  <si>
    <t>Benjamin Robert Olsen</t>
  </si>
  <si>
    <t>Conrad Olsen</t>
  </si>
  <si>
    <t>Gerda Lilly Olsen</t>
  </si>
  <si>
    <t>Gerhard Tomin Olsen</t>
  </si>
  <si>
    <t>Hans Knud Valdemar Olsen</t>
  </si>
  <si>
    <t>May Irene Olsen</t>
  </si>
  <si>
    <t>Peter Olaf Olsen</t>
  </si>
  <si>
    <t>Philip Olsen</t>
  </si>
  <si>
    <t>Rigmor Olsen</t>
  </si>
  <si>
    <t>Rikke Olsen</t>
  </si>
  <si>
    <t>Steen Lerche Olsen</t>
  </si>
  <si>
    <t>Zoe Ann Olsen-Jensen</t>
  </si>
  <si>
    <t>Willis Stuart Olson</t>
  </si>
  <si>
    <t>Olga Eivor Beatrice Olson</t>
  </si>
  <si>
    <t>Jeffrey Allen Olson</t>
  </si>
  <si>
    <t>Patricia Olson</t>
  </si>
  <si>
    <t>Alexandra Olson</t>
  </si>
  <si>
    <t>Robert Scott Olson</t>
  </si>
  <si>
    <t>Weldon Howard Olson</t>
  </si>
  <si>
    <t>Anneli Marita Olsson</t>
  </si>
  <si>
    <t>Gunhild Diana Olsson</t>
  </si>
  <si>
    <t>Gunhild Margareta Olsson</t>
  </si>
  <si>
    <t>Nicolaas Petrus Maria Olsthoorn</t>
  </si>
  <si>
    <t>Adriana Nicoleta Olteanu</t>
  </si>
  <si>
    <t>Ioana Olteanu</t>
  </si>
  <si>
    <t>Stela Olteanu</t>
  </si>
  <si>
    <t>Judith Oltersdorf</t>
  </si>
  <si>
    <t>Olesegun Olumodeji</t>
  </si>
  <si>
    <t>Jeffery Olver</t>
  </si>
  <si>
    <t>Alevtina Sergeyevna Olyunina-Smirnova</t>
  </si>
  <si>
    <t>Gerard Anthony O'Mahony</t>
  </si>
  <si>
    <t>Terrence M. O'Malley</t>
  </si>
  <si>
    <t>James Stephen Omajuwa Omagbemi</t>
  </si>
  <si>
    <t>Anna Aleksandrovna Omarova</t>
  </si>
  <si>
    <t>Jeanne Marie Omelenchuk</t>
  </si>
  <si>
    <t>Mariya Omelianovych</t>
  </si>
  <si>
    <t>Navina Omilade</t>
  </si>
  <si>
    <t>Leahseneth O'Neal</t>
  </si>
  <si>
    <t>Francis Thomas O'Neill</t>
  </si>
  <si>
    <t>Kate O'Neill</t>
  </si>
  <si>
    <t>Susan O'Neill</t>
  </si>
  <si>
    <t>Curtis Onalfo</t>
  </si>
  <si>
    <t>Christopher Ondaatje</t>
  </si>
  <si>
    <t>Hou Ming Ong</t>
  </si>
  <si>
    <t>Tai Hong Ong</t>
  </si>
  <si>
    <t>Hui Min Ong</t>
  </si>
  <si>
    <t>Kuan Seng Ong</t>
  </si>
  <si>
    <t>Chui Bin Ong</t>
  </si>
  <si>
    <t>Chi Hong Ong</t>
  </si>
  <si>
    <t>Mariano Ong</t>
  </si>
  <si>
    <t>Ileana Ongar</t>
  </si>
  <si>
    <t>Alexander Ongaro</t>
  </si>
  <si>
    <t>Gisle Pascale Simangoye Ongollo</t>
  </si>
  <si>
    <t>Greta Naemi Onnela</t>
  </si>
  <si>
    <t>Kiyoko Ono</t>
  </si>
  <si>
    <t>Galina Viktorovna Onoprienko</t>
  </si>
  <si>
    <t>Ryoko Onozawa</t>
  </si>
  <si>
    <t>August Hermann Franke Onsrud</t>
  </si>
  <si>
    <t>Jakob Onsrud</t>
  </si>
  <si>
    <t>Nwanyika Jenete C. Onuora</t>
  </si>
  <si>
    <t>Nkemdilim Onyali-Omagbemi</t>
  </si>
  <si>
    <t>Fredrick Momanyi Onyancha</t>
  </si>
  <si>
    <t>Yu Fen Ooi</t>
  </si>
  <si>
    <t>Albert Ooiman</t>
  </si>
  <si>
    <t>Hendrik Ooms</t>
  </si>
  <si>
    <t>Pieter Lodewijk Ooms</t>
  </si>
  <si>
    <t>Albert Oord</t>
  </si>
  <si>
    <t>Justus Kinloch Ayres Oosterlaak</t>
  </si>
  <si>
    <t>Charity Opara</t>
  </si>
  <si>
    <t>Lucille Opitz</t>
  </si>
  <si>
    <t>Simone Opitz</t>
  </si>
  <si>
    <t>Samuel Opone</t>
  </si>
  <si>
    <t>Martine Oppliger-Bouchonneau</t>
  </si>
  <si>
    <t>Elena Oprea-Horvat</t>
  </si>
  <si>
    <t>Allan William Opsahl</t>
  </si>
  <si>
    <t>Imogene Anna Opton</t>
  </si>
  <si>
    <t>Garland Deloid O'Quinn, Jr.</t>
  </si>
  <si>
    <t>Joseph O'Regan</t>
  </si>
  <si>
    <t>Francis O'Reilly</t>
  </si>
  <si>
    <t>Gerald O'Reilly</t>
  </si>
  <si>
    <t>Heather Ann OReilly</t>
  </si>
  <si>
    <t>Patrick O'Reilly</t>
  </si>
  <si>
    <t>Wilfred John O'Reilly</t>
  </si>
  <si>
    <t>Thomas B. N. O'Riordan</t>
  </si>
  <si>
    <t>Derval O'Rourke</t>
  </si>
  <si>
    <t>Gail Patricia O'Rourke</t>
  </si>
  <si>
    <t>Michael David O'Rourke</t>
  </si>
  <si>
    <t>Thomas Charles O'Rourke</t>
  </si>
  <si>
    <t>Niilo Armas Orama</t>
  </si>
  <si>
    <t>Alexander Orban</t>
  </si>
  <si>
    <t>Olga Orban-Szabo</t>
  </si>
  <si>
    <t>William Henry Orchard</t>
  </si>
  <si>
    <t>Zsuzsa rdg</t>
  </si>
  <si>
    <t>Maria Johanna Martina Oremans</t>
  </si>
  <si>
    <t>Joseph Orewa</t>
  </si>
  <si>
    <t>Marian Wiktor Orlewicz</t>
  </si>
  <si>
    <t>Szabolcs Tams Orley</t>
  </si>
  <si>
    <t>Frederick Charles Orlofsky</t>
  </si>
  <si>
    <t>Yelena Nikolayevna Orlova</t>
  </si>
  <si>
    <t>Carole Anne Ormaca</t>
  </si>
  <si>
    <t>Gbor Ormai</t>
  </si>
  <si>
    <t>Daniel Wilt Ormsbee</t>
  </si>
  <si>
    <t>Robert B. Ormsby</t>
  </si>
  <si>
    <t>Corneliu Oros</t>
  </si>
  <si>
    <t>Rozalia Oros</t>
  </si>
  <si>
    <t>Donald Grant Orr</t>
  </si>
  <si>
    <t>Jennifer Louise Orr</t>
  </si>
  <si>
    <t>Peterson Thomas Orr</t>
  </si>
  <si>
    <t>Victoria Elaine Orr</t>
  </si>
  <si>
    <t>Elexa Diana Orrange</t>
  </si>
  <si>
    <t>Annibale John Orsi, Jr.</t>
  </si>
  <si>
    <t>Lorenzo Orsini</t>
  </si>
  <si>
    <t>William Robert Orthwein</t>
  </si>
  <si>
    <t>Matilde Ortz Reyes</t>
  </si>
  <si>
    <t>Stephanie Ortwig</t>
  </si>
  <si>
    <t>Daniel Patrick O'Shea</t>
  </si>
  <si>
    <t>Michael O'Shea</t>
  </si>
  <si>
    <t>Rachel Kealaonapua O'Sullivan</t>
  </si>
  <si>
    <t>Vincent John O'Sullivan</t>
  </si>
  <si>
    <t>Aleksandr Osadchuk</t>
  </si>
  <si>
    <t>Oludamola Bolanle Osayomi</t>
  </si>
  <si>
    <t>Agnes Osazuwa</t>
  </si>
  <si>
    <t>Harold Marion Osborn</t>
  </si>
  <si>
    <t>Alexander Rahnasto Osborne</t>
  </si>
  <si>
    <t>Cornelia Oschkenat</t>
  </si>
  <si>
    <t>Manuela Oschmann</t>
  </si>
  <si>
    <t>Alexander Osei-Agyemang</t>
  </si>
  <si>
    <t>Martinus Bernardus Osendarp</t>
  </si>
  <si>
    <t>Thomas Leif Oshie</t>
  </si>
  <si>
    <t>Rodney Kenji Oshita</t>
  </si>
  <si>
    <t>Ulumuwiya Oshode</t>
  </si>
  <si>
    <t>Olufunke Oshonaike</t>
  </si>
  <si>
    <t>Ellen Ottilia Osiier</t>
  </si>
  <si>
    <t>Ivan Osim</t>
  </si>
  <si>
    <t>Irina Viktorovna Osipova</t>
  </si>
  <si>
    <t>Albina Lucy Charlotte Osipowich</t>
  </si>
  <si>
    <t>Shelayna Elicia Oskan-Clarke</t>
  </si>
  <si>
    <t>Arnold Carl Oss, Jr.</t>
  </si>
  <si>
    <t>Matylda Helena Ossadnik</t>
  </si>
  <si>
    <t>Esmeralda Ossendrijver</t>
  </si>
  <si>
    <t>Jonas Helmer Osslund</t>
  </si>
  <si>
    <t>Maire Alexandra sterdahl</t>
  </si>
  <si>
    <t>Mary Ann Ostergren</t>
  </si>
  <si>
    <t>Catherine Leigh Osterman</t>
  </si>
  <si>
    <t>Elisabeth Ostermeyer</t>
  </si>
  <si>
    <t>Micheline O. M. Ostermeyer</t>
  </si>
  <si>
    <t>Andreas Ostler</t>
  </si>
  <si>
    <t>Maria Cecilia Christina stling</t>
  </si>
  <si>
    <t>Christina Oswald</t>
  </si>
  <si>
    <t>Mihael Oswald</t>
  </si>
  <si>
    <t>Simone Osygus</t>
  </si>
  <si>
    <t>Hilde stb</t>
  </si>
  <si>
    <t>Jens Kre sterdal</t>
  </si>
  <si>
    <t>Bernt Ludolf sterklft</t>
  </si>
  <si>
    <t>Henrik Olsen stervold</t>
  </si>
  <si>
    <t>Jan Olsen stervold</t>
  </si>
  <si>
    <t>Kristian Johan stervold</t>
  </si>
  <si>
    <t>Ole Olai Olsen stervold</t>
  </si>
  <si>
    <t>Edward David O'Toole</t>
  </si>
  <si>
    <t>Maureen O'Toole</t>
  </si>
  <si>
    <t>Yoko Ota</t>
  </si>
  <si>
    <t>Yuko Otaka</t>
  </si>
  <si>
    <t>Nikolaus Ott</t>
  </si>
  <si>
    <t>Patricia Ott</t>
  </si>
  <si>
    <t>Louis Otten</t>
  </si>
  <si>
    <t>Anne Ottenbrite</t>
  </si>
  <si>
    <t>Kirsten Melkevik Otterbu</t>
  </si>
  <si>
    <t>Milton Bruce Ottey</t>
  </si>
  <si>
    <t>Thomas Charles Ottey</t>
  </si>
  <si>
    <t>Alexander R. Ottiano</t>
  </si>
  <si>
    <t>David Charles Ottley</t>
  </si>
  <si>
    <t>Anita Otto</t>
  </si>
  <si>
    <t>Martin Alfred Otto</t>
  </si>
  <si>
    <t>Gisela Otto</t>
  </si>
  <si>
    <t>Louise Otto</t>
  </si>
  <si>
    <t>Anna Helene Ottosson</t>
  </si>
  <si>
    <t>Eddy Jean Paul Ottoz</t>
  </si>
  <si>
    <t>Zohra Ouaziz</t>
  </si>
  <si>
    <t>Samuel Victor Alexander Oud</t>
  </si>
  <si>
    <t>Jacob Oudkerk</t>
  </si>
  <si>
    <t>Adriaan Frederik Oudt</t>
  </si>
  <si>
    <t>Joseph Raymond Gerald Ouellette</t>
  </si>
  <si>
    <t>John Ould</t>
  </si>
  <si>
    <t>Oun Yao-Ling</t>
  </si>
  <si>
    <t>Alexander Oundu</t>
  </si>
  <si>
    <t>Kai Uula Outa</t>
  </si>
  <si>
    <t>Vladislava Ovcharenko</t>
  </si>
  <si>
    <t>Oksana Ovchinnikova</t>
  </si>
  <si>
    <t>Tatyana Nikolayevna Ovechkina</t>
  </si>
  <si>
    <t>Julie Kay Ovenhouse</t>
  </si>
  <si>
    <t>Carla Overbeck</t>
  </si>
  <si>
    <t>Gerardus Overdijkink</t>
  </si>
  <si>
    <t>Thomas James Overend</t>
  </si>
  <si>
    <t>Kevin Clifford James Overland</t>
  </si>
  <si>
    <t>Maria Petronella Oversloot</t>
  </si>
  <si>
    <t>Ellinora Jillian Overton</t>
  </si>
  <si>
    <t>William Oliver Overton</t>
  </si>
  <si>
    <t>Friedrich Overwien</t>
  </si>
  <si>
    <t>Nicholas Ovett</t>
  </si>
  <si>
    <t>Stephen Michael John Ovett</t>
  </si>
  <si>
    <t>Edwyn Robert Owen</t>
  </si>
  <si>
    <t>Edward Owen</t>
  </si>
  <si>
    <t>Jonathan Douglas Owen</t>
  </si>
  <si>
    <t>Laurence Rochon Owen</t>
  </si>
  <si>
    <t>Nancy Lee Owen</t>
  </si>
  <si>
    <t>Alison Owen-Spencer</t>
  </si>
  <si>
    <t>Gerald Owens</t>
  </si>
  <si>
    <t>James Cleveland Owens</t>
  </si>
  <si>
    <t>Noel Gertrude Oxenbury</t>
  </si>
  <si>
    <t>John Arthur Oxley</t>
  </si>
  <si>
    <t>Inger Mette Schwartzlose Oxvang</t>
  </si>
  <si>
    <t>Yoshinobu Oyakawa</t>
  </si>
  <si>
    <t>Abiodun Adesola Oyepitan</t>
  </si>
  <si>
    <t>Kaan Kigen zbilen</t>
  </si>
  <si>
    <t>Sanja Oegovi</t>
  </si>
  <si>
    <t>Hseyin zkan</t>
  </si>
  <si>
    <t>Peri Suzan zkum</t>
  </si>
  <si>
    <t>Elvra Ozolia</t>
  </si>
  <si>
    <t>Sinta Ozolia-Kovala</t>
  </si>
  <si>
    <t>Reinold Ozoline</t>
  </si>
  <si>
    <t>Lale ztrk</t>
  </si>
  <si>
    <t>idem zyaman</t>
  </si>
  <si>
    <t>Joseph Paar</t>
  </si>
  <si>
    <t>Rodney Earland Paavola</t>
  </si>
  <si>
    <t>Erin Pac</t>
  </si>
  <si>
    <t>Francis Pace</t>
  </si>
  <si>
    <t>Jennifer Pace</t>
  </si>
  <si>
    <t>Katherine Pace-Lindsay</t>
  </si>
  <si>
    <t>Hanka Pachale</t>
  </si>
  <si>
    <t>Eduardo Alvir Pacheco</t>
  </si>
  <si>
    <t>Alfredo Pacheco</t>
  </si>
  <si>
    <t>Carole Jane Pachl</t>
  </si>
  <si>
    <t>Anna Pacholak</t>
  </si>
  <si>
    <t>Maximillian K. Pacioretty</t>
  </si>
  <si>
    <t>Robert Raymond Packard</t>
  </si>
  <si>
    <t>Jan Joseph Packbiers</t>
  </si>
  <si>
    <t>Ann Elizabeth Packer</t>
  </si>
  <si>
    <t>Charles William Paddock</t>
  </si>
  <si>
    <t>Nataliya Fyodorovna Paderina</t>
  </si>
  <si>
    <t>Zdenka Padevtov</t>
  </si>
  <si>
    <t>Douglas Floyd Padilla</t>
  </si>
  <si>
    <t>Kenneth Robert Padvaiskas</t>
  </si>
  <si>
    <t>Andrea Rose Page</t>
  </si>
  <si>
    <t>Ernest Leslie Page</t>
  </si>
  <si>
    <t>John Ferguson Page</t>
  </si>
  <si>
    <t>Jeremy Louis Page</t>
  </si>
  <si>
    <t>James Warner Page</t>
  </si>
  <si>
    <t>Pamela Jo Page</t>
  </si>
  <si>
    <t>Ramona Pagel</t>
  </si>
  <si>
    <t>James Pagendam</t>
  </si>
  <si>
    <t>Stephen Pagendam</t>
  </si>
  <si>
    <t>Tone Astrid Pahle</t>
  </si>
  <si>
    <t>Terence Ephraham Paice</t>
  </si>
  <si>
    <t>Angela Pain</t>
  </si>
  <si>
    <t>Jeffrey Pain</t>
  </si>
  <si>
    <t>Edward Oscar Guthrie Pain</t>
  </si>
  <si>
    <t>Francesca Painter-Snell</t>
  </si>
  <si>
    <t>Sandra Paintin</t>
  </si>
  <si>
    <t>Jnos Paizs</t>
  </si>
  <si>
    <t>Bogumia Pajor</t>
  </si>
  <si>
    <t>Lyudmila Alekseyevna Pakhomova</t>
  </si>
  <si>
    <t>Athanasios Pakhoumas</t>
  </si>
  <si>
    <t>Ilona Pl</t>
  </si>
  <si>
    <t>Henryk Stefan Pala</t>
  </si>
  <si>
    <t>Viktoriya Hryhorivna Palamar</t>
  </si>
  <si>
    <t>Jan Louise Palchikoff</t>
  </si>
  <si>
    <t>Iryna Havrylivna Palchykova</t>
  </si>
  <si>
    <t>Anders Gustaf Paulus Paln</t>
  </si>
  <si>
    <t>Nikolaos Paleokrassas</t>
  </si>
  <si>
    <t>Susanne Palfreyman</t>
  </si>
  <si>
    <t>Matilda Vilma Plfyov</t>
  </si>
  <si>
    <t>Imre Pli</t>
  </si>
  <si>
    <t>Elisabeth Pall</t>
  </si>
  <si>
    <t>Olga Pall</t>
  </si>
  <si>
    <t>Nikita Palli</t>
  </si>
  <si>
    <t>Terence Palliser</t>
  </si>
  <si>
    <t>Jan Palluch</t>
  </si>
  <si>
    <t>Evy Gunilla Palm</t>
  </si>
  <si>
    <t>Amy Marie Palmer</t>
  </si>
  <si>
    <t>William James Palmer</t>
  </si>
  <si>
    <t>Deborah Samantha Palmer</t>
  </si>
  <si>
    <t>Deborah Palmer</t>
  </si>
  <si>
    <t>Donald Robert Palmer</t>
  </si>
  <si>
    <t>Laurence James Palmer</t>
  </si>
  <si>
    <t>Lillian Emily Palmer</t>
  </si>
  <si>
    <t>Anthony E. Palmer</t>
  </si>
  <si>
    <t>Susan Palmer-Komar</t>
  </si>
  <si>
    <t>James Algernon Palmer-Tomkinson</t>
  </si>
  <si>
    <t>Kroly Palotai</t>
  </si>
  <si>
    <t>Pter Palots</t>
  </si>
  <si>
    <t>Jan Leopold Alois Palou</t>
  </si>
  <si>
    <t>Nadejda Palovandova</t>
  </si>
  <si>
    <t>Edward S. Palubinskas</t>
  </si>
  <si>
    <t>Helio de Oliveira e Silva</t>
  </si>
  <si>
    <t>Andr Felipe Falbo Ferreira</t>
  </si>
  <si>
    <t>Elena Pampulova-Wagner</t>
  </si>
  <si>
    <t>Cheng-Tsung Pan</t>
  </si>
  <si>
    <t>Liudmyla Mykhailivna Panchuk</t>
  </si>
  <si>
    <t>John Edward Pancott</t>
  </si>
  <si>
    <t>Miroslav Pandakovi</t>
  </si>
  <si>
    <t>Charles William Pandolph</t>
  </si>
  <si>
    <t>Miroslav Pandurevi</t>
  </si>
  <si>
    <t>Manuel Paner</t>
  </si>
  <si>
    <t>Devi Maya Paneru</t>
  </si>
  <si>
    <t>Wanda Marianna Panfil</t>
  </si>
  <si>
    <t>Mariya Oleksandrivna Panfilova</t>
  </si>
  <si>
    <t>Wang Yiu Pang</t>
  </si>
  <si>
    <t>Tamara Fedorivna Pangelova</t>
  </si>
  <si>
    <t>Arthur Harold Pangman</t>
  </si>
  <si>
    <t>Anna Elisabeth Panhorst-Niesink</t>
  </si>
  <si>
    <t>Jacques Pani</t>
  </si>
  <si>
    <t>Elissavet Pantazi</t>
  </si>
  <si>
    <t>Katerine Ruth Panter</t>
  </si>
  <si>
    <t>Sungyan Pao</t>
  </si>
  <si>
    <t>Adriano R. Papa, Jr.</t>
  </si>
  <si>
    <t>Dimitrios Papadopoulos</t>
  </si>
  <si>
    <t>Efstathio Papadopoulos</t>
  </si>
  <si>
    <t>Styliani Papadopoulou</t>
  </si>
  <si>
    <t>Kharalambos Papaioannou</t>
  </si>
  <si>
    <t>Anastasios Papakonstantinou</t>
  </si>
  <si>
    <t>Anastasios Papanastasiou</t>
  </si>
  <si>
    <t>Dimitrios Papanikolaou</t>
  </si>
  <si>
    <t>Vasiliki Papazoglou</t>
  </si>
  <si>
    <t>Thomas Pappas</t>
  </si>
  <si>
    <t>Hendrik Pappenheim</t>
  </si>
  <si>
    <t>Aline Waleska Lopes Rosas</t>
  </si>
  <si>
    <t>Robert Harvey Paradise</t>
  </si>
  <si>
    <t>Thomas Paradiso</t>
  </si>
  <si>
    <t>Jean-Pierre Paranteau</t>
  </si>
  <si>
    <t>Constance Anne Paraskevin-Young</t>
  </si>
  <si>
    <t>Thomas Pardoe</t>
  </si>
  <si>
    <t>Jennifer Pareja Lisalde</t>
  </si>
  <si>
    <t>Edward Parenti</t>
  </si>
  <si>
    <t>Jose Antonio Chion Parilla, Jr.</t>
  </si>
  <si>
    <t>Richard Ian Paris</t>
  </si>
  <si>
    <t>Zachary Justin Parise</t>
  </si>
  <si>
    <t>Robert Parisien</t>
  </si>
  <si>
    <t>John Reginald Park</t>
  </si>
  <si>
    <t>Richard Averill Parke</t>
  </si>
  <si>
    <t>Robert Hugh Parker</t>
  </si>
  <si>
    <t>Candace Nicole Parker</t>
  </si>
  <si>
    <t>Denise Parker</t>
  </si>
  <si>
    <t>Roger Parker</t>
  </si>
  <si>
    <t>Frederick John Parker</t>
  </si>
  <si>
    <t>Joanna Kate Parker</t>
  </si>
  <si>
    <t>Kathleen Parker</t>
  </si>
  <si>
    <t>Raymond Leslie Parker</t>
  </si>
  <si>
    <t>Robert Derek Parker</t>
  </si>
  <si>
    <t>William Anthony Parker, Jr.</t>
  </si>
  <si>
    <t>Irina Vladimirovna Parkhomchuk</t>
  </si>
  <si>
    <t>Jane Margaret Parkhouse</t>
  </si>
  <si>
    <t>Lauri Rikhard Parkkinen</t>
  </si>
  <si>
    <t>William Wilson Parks</t>
  </si>
  <si>
    <t>Francis George Parks</t>
  </si>
  <si>
    <t>Gregory Roy Parks</t>
  </si>
  <si>
    <t>Janelle Louise Parks</t>
  </si>
  <si>
    <t>Maxwell Lander Parks</t>
  </si>
  <si>
    <t>Cynthia Marie Parlow</t>
  </si>
  <si>
    <t>Yekaterina Parlyuk</t>
  </si>
  <si>
    <t>Gloria Kay Parmentier</t>
  </si>
  <si>
    <t>Comer William Parnell</t>
  </si>
  <si>
    <t>Douglas Robert Parnham</t>
  </si>
  <si>
    <t>Elizabeth Parnov</t>
  </si>
  <si>
    <t>James Vo Parque</t>
  </si>
  <si>
    <t>Mary Theresa Clare Parr</t>
  </si>
  <si>
    <t>John D. Parrington</t>
  </si>
  <si>
    <t>Christine Parris</t>
  </si>
  <si>
    <t>Deborah-Ann Parris</t>
  </si>
  <si>
    <t>Maxence Parrot</t>
  </si>
  <si>
    <t>Kyle Parrott</t>
  </si>
  <si>
    <t>Stephen Benjamin Parry</t>
  </si>
  <si>
    <t>Albert Alexandre Parsis</t>
  </si>
  <si>
    <t>Alexander Lee Parsonage</t>
  </si>
  <si>
    <t>Dominic Edward Parsons</t>
  </si>
  <si>
    <t>Geoffrey Peter Parsons</t>
  </si>
  <si>
    <t>Marcia Parsons</t>
  </si>
  <si>
    <t>Thomas Martin Parsons</t>
  </si>
  <si>
    <t>Veli-Matti Partanen</t>
  </si>
  <si>
    <t>Ivar Aleksander Partanen</t>
  </si>
  <si>
    <t>Heikki Olavi Partanen</t>
  </si>
  <si>
    <t>Grel Kristina Partapuoli</t>
  </si>
  <si>
    <t>Robert Douglas Partie</t>
  </si>
  <si>
    <t>Katalin-Beat Partits</t>
  </si>
  <si>
    <t>Mabel Bramwell Parton</t>
  </si>
  <si>
    <t>Alexander Matthew Partridge</t>
  </si>
  <si>
    <t>Katri Vellamo Parviainen</t>
  </si>
  <si>
    <t>Aleksandr Parygin</t>
  </si>
  <si>
    <t>Henriette Parzer</t>
  </si>
  <si>
    <t>Louise Elisabeth Pascal-de Graaff</t>
  </si>
  <si>
    <t>Hans-Erich Pasch</t>
  </si>
  <si>
    <t>Anne Pashley</t>
  </si>
  <si>
    <t>Anna Pasiarov</t>
  </si>
  <si>
    <t>Eva Paskuy</t>
  </si>
  <si>
    <t>Ludmila Tereza Pslaru</t>
  </si>
  <si>
    <t>Tjiepke Pasma</t>
  </si>
  <si>
    <t>Eufrosine Paspati</t>
  </si>
  <si>
    <t>Khios Paspatis</t>
  </si>
  <si>
    <t>Ilario Enrico Pasquale</t>
  </si>
  <si>
    <t>Thomas Henry Eddy Passmore</t>
  </si>
  <si>
    <t>Antonius Franciscus Pastor</t>
  </si>
  <si>
    <t>Olena Pastushenko</t>
  </si>
  <si>
    <t>Zoltn Patai</t>
  </si>
  <si>
    <t>William Andrew Pataky</t>
  </si>
  <si>
    <t>Konstantinos Patavoukas</t>
  </si>
  <si>
    <t>Mikhalis Pateniotis</t>
  </si>
  <si>
    <t>Kenneth Wayne Patera</t>
  </si>
  <si>
    <t>Paola Paternoster</t>
  </si>
  <si>
    <t>Genowefa Patla</t>
  </si>
  <si>
    <t>Sarah-Louise Paton</t>
  </si>
  <si>
    <t>Paraskevi Patoulidou</t>
  </si>
  <si>
    <t>Aneta Ptrcoiu</t>
  </si>
  <si>
    <t>William C. Patrick</t>
  </si>
  <si>
    <t>John Clarence Patrick</t>
  </si>
  <si>
    <t>Ulla Kristiina Patrikka</t>
  </si>
  <si>
    <t>Anastasia Patsiou</t>
  </si>
  <si>
    <t>Effrosyni Patsou</t>
  </si>
  <si>
    <t>Cassandra Lily Patten</t>
  </si>
  <si>
    <t>Samuel Patten</t>
  </si>
  <si>
    <t>Carly Rae Patterson</t>
  </si>
  <si>
    <t>Daniel Edward Patterson</t>
  </si>
  <si>
    <t>Joseph Hester Patterson, Jr.</t>
  </si>
  <si>
    <t>Audrey Patterson</t>
  </si>
  <si>
    <t>James Peter Patterson</t>
  </si>
  <si>
    <t>Richard John Edward Patterson</t>
  </si>
  <si>
    <t>Sidney Philip Patterson</t>
  </si>
  <si>
    <t>Melvin Emery Patton</t>
  </si>
  <si>
    <t>Edward Bickford Patton</t>
  </si>
  <si>
    <t>Simona Puca</t>
  </si>
  <si>
    <t>Christine Paukerl</t>
  </si>
  <si>
    <t>Angela Marie Paul</t>
  </si>
  <si>
    <t>Carlton Hutton Paul, Jr.</t>
  </si>
  <si>
    <t>Christopher Emmanuel Paul</t>
  </si>
  <si>
    <t>Dirkina Wilhelmina Paul</t>
  </si>
  <si>
    <t>Lennox Mervin Paul</t>
  </si>
  <si>
    <t>Marinus Cornelis Paul</t>
  </si>
  <si>
    <t>Stephen Paul</t>
  </si>
  <si>
    <t>Terrence Michael Paul</t>
  </si>
  <si>
    <t>Magdolna Paulnyi</t>
  </si>
  <si>
    <t>Paulo Andr Jukoski da Silva</t>
  </si>
  <si>
    <t>Adriaan Paulen</t>
  </si>
  <si>
    <t>Andrew Sherwood Paulin</t>
  </si>
  <si>
    <t>Paulo Ferreira de Camargo Filho</t>
  </si>
  <si>
    <t>Paulo Villas de Almeida Boas</t>
  </si>
  <si>
    <t>Argentina de Glria Paulino</t>
  </si>
  <si>
    <t>Blanka Paul</t>
  </si>
  <si>
    <t>Marcel Paulus</t>
  </si>
  <si>
    <t>Nicolas Pauly</t>
  </si>
  <si>
    <t>Ilse Pausin</t>
  </si>
  <si>
    <t>Ary dos Santos Furtado</t>
  </si>
  <si>
    <t>Ivan A. Paveli</t>
  </si>
  <si>
    <t>Joseph James Pavelski</t>
  </si>
  <si>
    <t>Joanne Marie Pavey</t>
  </si>
  <si>
    <t>Ronald Cecil John Pavitt</t>
  </si>
  <si>
    <t>Viola Pavlasov</t>
  </si>
  <si>
    <t>Jelica Pavlii</t>
  </si>
  <si>
    <t>Yelena Vyacheslavovna Pavlova</t>
  </si>
  <si>
    <t>Viktoriya Anatolivna Pavlysh</t>
  </si>
  <si>
    <t>Irena Paweczyk</t>
  </si>
  <si>
    <t>Elbieta Krystyna Pawlas</t>
  </si>
  <si>
    <t>Eva Pawlik</t>
  </si>
  <si>
    <t>Anna Pawlusiak</t>
  </si>
  <si>
    <t>Kenneth James Pawsey</t>
  </si>
  <si>
    <t>Elizabeth Barbara Paxson</t>
  </si>
  <si>
    <t>Jorge Pay Rodrguez</t>
  </si>
  <si>
    <t>Chantal Payer</t>
  </si>
  <si>
    <t>Imre Payer</t>
  </si>
  <si>
    <t>Daniel Payne</t>
  </si>
  <si>
    <t>Ernest Payne</t>
  </si>
  <si>
    <t>Jeffrey Payne</t>
  </si>
  <si>
    <t>James Esdon Payne</t>
  </si>
  <si>
    <t>Keri-Anne Payne</t>
  </si>
  <si>
    <t>Nicola Anne Payne</t>
  </si>
  <si>
    <t>Christine Rosemary Payne</t>
  </si>
  <si>
    <t>Thelma R. Payne</t>
  </si>
  <si>
    <t>Timothy John Payne</t>
  </si>
  <si>
    <t>Zachary Tepaia Payne</t>
  </si>
  <si>
    <t>Quinton Paynter</t>
  </si>
  <si>
    <t>Joseph-Calixte Payot</t>
  </si>
  <si>
    <t>Mariya Vasylivna Paziun</t>
  </si>
  <si>
    <t>Krystyna Stanisawa Paka</t>
  </si>
  <si>
    <t>Douglas C. Peace</t>
  </si>
  <si>
    <t>Dianne Carol Rosemary Peach</t>
  </si>
  <si>
    <t>William Peacock</t>
  </si>
  <si>
    <t>Robert Edward Pearce</t>
  </si>
  <si>
    <t>Henry Robert Pearce</t>
  </si>
  <si>
    <t>Alfred Denison Pearce</t>
  </si>
  <si>
    <t>Suzanne Ngaire Pearce-Muirhead</t>
  </si>
  <si>
    <t>Joseph Bernard Pearman</t>
  </si>
  <si>
    <t>Michael Pearman</t>
  </si>
  <si>
    <t>Reginald James Pearman, III</t>
  </si>
  <si>
    <t>Markus Wornden Pearn</t>
  </si>
  <si>
    <t>Birchall Lewis Pearson</t>
  </si>
  <si>
    <t>Frederick Gordon Neil Pearson</t>
  </si>
  <si>
    <t>Nicholas Otto Pearson</t>
  </si>
  <si>
    <t>Michelle Pearson</t>
  </si>
  <si>
    <t>Cheryl Anne Peasley</t>
  </si>
  <si>
    <t>Valerie J. Peat</t>
  </si>
  <si>
    <t>Michael Anthony Peca</t>
  </si>
  <si>
    <t>Brigitta Pecanka</t>
  </si>
  <si>
    <t>Eleonore Pecanka</t>
  </si>
  <si>
    <t>Sarah Anne Pechinsky</t>
  </si>
  <si>
    <t>Nataliya Aleksandrovna Pechonkina-Chistyakova</t>
  </si>
  <si>
    <t>Svetlana Vladimirovna Pechorskaya</t>
  </si>
  <si>
    <t>Heidi Pechstein</t>
  </si>
  <si>
    <t>Abigail Knickerbocker Peck</t>
  </si>
  <si>
    <t>James Cameron Peckham</t>
  </si>
  <si>
    <t>Lawrence William Peckham</t>
  </si>
  <si>
    <t>Roy Thomas Peckham</t>
  </si>
  <si>
    <t>William Thomas Pecora, II</t>
  </si>
  <si>
    <t>Alicja Iwona Pczak</t>
  </si>
  <si>
    <t>Claudia Peczinka</t>
  </si>
  <si>
    <t>Sibella Margaretha Pedder</t>
  </si>
  <si>
    <t>Timothy Todd Peddie</t>
  </si>
  <si>
    <t>James Douglas Peden</t>
  </si>
  <si>
    <t>Robert Lloyd Peden</t>
  </si>
  <si>
    <t>Claude Peden</t>
  </si>
  <si>
    <t>William John Peden</t>
  </si>
  <si>
    <t>Peder Alexander Pedersen</t>
  </si>
  <si>
    <t>Peter Christian Pedersen</t>
  </si>
  <si>
    <t>Dorthe Friis Pedersen</t>
  </si>
  <si>
    <t>Dynes Sneptrup Pedersen</t>
  </si>
  <si>
    <t>Erna Rahbek Pedersen</t>
  </si>
  <si>
    <t>Flemming Pedersen</t>
  </si>
  <si>
    <t>Gunnar Dakin Pedersen</t>
  </si>
  <si>
    <t>Maya Pedersen</t>
  </si>
  <si>
    <t>Roar Pedersen</t>
  </si>
  <si>
    <t>Solveig Pedersen</t>
  </si>
  <si>
    <t>Susan Jane Pedersen</t>
  </si>
  <si>
    <t>Thor Inge Oluf Pedersen</t>
  </si>
  <si>
    <t>Nicola Pederzolli</t>
  </si>
  <si>
    <t>Ryszard Pdrak</t>
  </si>
  <si>
    <t>Pedro Antnio Simeo</t>
  </si>
  <si>
    <t>James A. Pedro</t>
  </si>
  <si>
    <t>Valeria Rapatamor Pedro</t>
  </si>
  <si>
    <t>Leopoldus Eduardus Theoduris Peelen</t>
  </si>
  <si>
    <t>Anna Hlne Wilhelmina Peerenboom</t>
  </si>
  <si>
    <t>Mouritius Prosper Peeters</t>
  </si>
  <si>
    <t>Wilhelm Christiaan Peeters</t>
  </si>
  <si>
    <t>Yordanka Peeva</t>
  </si>
  <si>
    <t>Monika Peikert</t>
  </si>
  <si>
    <t>Hege Peikli</t>
  </si>
  <si>
    <t>Ernest Peirce</t>
  </si>
  <si>
    <t>Nicole Peissl</t>
  </si>
  <si>
    <t>Georg Hugo Richard Peitsch</t>
  </si>
  <si>
    <t>Rositsa Pekhlivanova</t>
  </si>
  <si>
    <t>Johan Anders Pekkalainen</t>
  </si>
  <si>
    <t>Mria Pekli</t>
  </si>
  <si>
    <t>Gustaf Uno Pelander</t>
  </si>
  <si>
    <t>Erecthe Bibiena Mlanie Marie Plgry</t>
  </si>
  <si>
    <t>Jules Ghiberti Donato Salvator Plgry</t>
  </si>
  <si>
    <t>Perrine Marie Pelen</t>
  </si>
  <si>
    <t>Larisa Aleksandrovna Peleshenko</t>
  </si>
  <si>
    <t>Henrique Pellicano</t>
  </si>
  <si>
    <t>Michele Pelliccia</t>
  </si>
  <si>
    <t>Albert Edward Pelling</t>
  </si>
  <si>
    <t>Christopher Pellini</t>
  </si>
  <si>
    <t>Leah Marlee Pells</t>
  </si>
  <si>
    <t>Edward William Max Peltz</t>
  </si>
  <si>
    <t>Marc Paul Louis Auguste Peltzer</t>
  </si>
  <si>
    <t>William Eugene Pemelton</t>
  </si>
  <si>
    <t>Klaas Johan Pen</t>
  </si>
  <si>
    <t>Antoni Pea Pico</t>
  </si>
  <si>
    <t>Victoria Shannon Pena</t>
  </si>
  <si>
    <t>Carol Jane Pence</t>
  </si>
  <si>
    <t>Melvin Pender, Jr.</t>
  </si>
  <si>
    <t>Anna Pendergast</t>
  </si>
  <si>
    <t>Nathaniel Greene Pendleton</t>
  </si>
  <si>
    <t>Victoria Louise Pendleton</t>
  </si>
  <si>
    <t>Mihaela Pene</t>
  </si>
  <si>
    <t>David Frederick Penfold</t>
  </si>
  <si>
    <t>Andrew Shaun Penn</t>
  </si>
  <si>
    <t>Jillian Penner</t>
  </si>
  <si>
    <t>Clifford Raymond Pennington</t>
  </si>
  <si>
    <t>Johan Willem Pennink</t>
  </si>
  <si>
    <t>Petronella Wilhelmina Cornelia Penninx</t>
  </si>
  <si>
    <t>Christopher Gore Penny</t>
  </si>
  <si>
    <t>Johannes Pent</t>
  </si>
  <si>
    <t>Hendrika Penterman</t>
  </si>
  <si>
    <t>Barbara Pentland</t>
  </si>
  <si>
    <t>Vin Verner Penttala</t>
  </si>
  <si>
    <t>Johan Penttil</t>
  </si>
  <si>
    <t>Nikolaos Pentzaropoulos</t>
  </si>
  <si>
    <t>Sheeva Peo</t>
  </si>
  <si>
    <t>Patrick Edward Peoples</t>
  </si>
  <si>
    <t>Jos Manuel Soares</t>
  </si>
  <si>
    <t>Guiseppe Pietro Pepe</t>
  </si>
  <si>
    <t>Rose-Marie Pepe</t>
  </si>
  <si>
    <t>Irene Pepinghege</t>
  </si>
  <si>
    <t>Michael Peplinski</t>
  </si>
  <si>
    <t>Audrey Francis Peppe</t>
  </si>
  <si>
    <t>Ernest James Peppiatt</t>
  </si>
  <si>
    <t>Mary Joan Peppler</t>
  </si>
  <si>
    <t>Samuel Pera, Jr.</t>
  </si>
  <si>
    <t>Reuben Perach</t>
  </si>
  <si>
    <t>Alexandre Perahia</t>
  </si>
  <si>
    <t>Jasmina Perazi</t>
  </si>
  <si>
    <t>Lancelot Roger Percival</t>
  </si>
  <si>
    <t>Karen Lynne Percy</t>
  </si>
  <si>
    <t>Terence Robert John Perdue</t>
  </si>
  <si>
    <t>Marie-Jos Juliana Prec</t>
  </si>
  <si>
    <t>Jacqueline Margaret Pereira</t>
  </si>
  <si>
    <t>Kenneth Pereira</t>
  </si>
  <si>
    <t>Reynold Pereira</t>
  </si>
  <si>
    <t>Mariya Nikolayevna Perepyolkina</t>
  </si>
  <si>
    <t>Roberto Peretti</t>
  </si>
  <si>
    <t>Robert Strahan Perew</t>
  </si>
  <si>
    <t>ngel Antonio Pereyra Rodrguez</t>
  </si>
  <si>
    <t>Cristina Prez Daz</t>
  </si>
  <si>
    <t>Gabriela Lourdes Prez del Solar Cuculiza</t>
  </si>
  <si>
    <t>Raymond Perez</t>
  </si>
  <si>
    <t>Elisa Fernndez Prez de las Heras</t>
  </si>
  <si>
    <t>Bianca Florentina Perie</t>
  </si>
  <si>
    <t>Mercedes Peris Minguet</t>
  </si>
  <si>
    <t>Nova Maree Peris-Kneebone</t>
  </si>
  <si>
    <t>Elisabeth Perkaus</t>
  </si>
  <si>
    <t>Jacqueline Perkins</t>
  </si>
  <si>
    <t>Karyne Louise Perkins</t>
  </si>
  <si>
    <t>Phyllis Else Maureen Perkins</t>
  </si>
  <si>
    <t>Samuel Bruce Perkins</t>
  </si>
  <si>
    <t>David Perkowski</t>
  </si>
  <si>
    <t>Patricia J. Perks</t>
  </si>
  <si>
    <t>Stanko Perpar</t>
  </si>
  <si>
    <t>Paul Joseph Perrault</t>
  </si>
  <si>
    <t>Suzannah Perrett</t>
  </si>
  <si>
    <t>Glorianne Aurore Perrier</t>
  </si>
  <si>
    <t>John Gordon Perrin</t>
  </si>
  <si>
    <t>Ricardo Perrone Rocha</t>
  </si>
  <si>
    <t>Marguerite Perrou</t>
  </si>
  <si>
    <t>Barbara Beverly Perry</t>
  </si>
  <si>
    <t>Frederick Mostyn Perry</t>
  </si>
  <si>
    <t>Leslie John Perry</t>
  </si>
  <si>
    <t>Tamara Constantia Perry</t>
  </si>
  <si>
    <t>May Christina Persighetti</t>
  </si>
  <si>
    <t>Jakob Person</t>
  </si>
  <si>
    <t>Anna-Karin Sofie Jansdotter Persson</t>
  </si>
  <si>
    <t>Bengt Asbjrn Persson</t>
  </si>
  <si>
    <t>Per-Anders Martin Persson</t>
  </si>
  <si>
    <t>Ylva Gunnarsdotter Persson</t>
  </si>
  <si>
    <t>Ingeborg Pertmayr</t>
  </si>
  <si>
    <t>Benjamn Pertuzzo</t>
  </si>
  <si>
    <t>Slaana Perunovi</t>
  </si>
  <si>
    <t>Dragana Pei</t>
  </si>
  <si>
    <t>Vlasta Pekov</t>
  </si>
  <si>
    <t>Sergio Pessoa</t>
  </si>
  <si>
    <t>Johann Ottokar Peta</t>
  </si>
  <si>
    <t>Marina Nikolayevna Pestova</t>
  </si>
  <si>
    <t>Cesare Pestuggia</t>
  </si>
  <si>
    <t>Thomas Peszek</t>
  </si>
  <si>
    <t>Tuuli Pauliina Petj</t>
  </si>
  <si>
    <t>Birgit Peter</t>
  </si>
  <si>
    <t>Karl-August Peter</t>
  </si>
  <si>
    <t>Edward Percival Peter</t>
  </si>
  <si>
    <t>Victor John Peter</t>
  </si>
  <si>
    <t>Alena Peterkov</t>
  </si>
  <si>
    <t>Jiri Peternousek</t>
  </si>
  <si>
    <t>Annette Rene Peters</t>
  </si>
  <si>
    <t>Bartelomeus Martinus Peters</t>
  </si>
  <si>
    <t>Bradley Peters</t>
  </si>
  <si>
    <t>Gail Peters</t>
  </si>
  <si>
    <t>James Henry Peters</t>
  </si>
  <si>
    <t>Carl-Ludwig Peters</t>
  </si>
  <si>
    <t>Mitchell Llewellyn Peters</t>
  </si>
  <si>
    <t>Kristina Peters</t>
  </si>
  <si>
    <t>Willem Peters</t>
  </si>
  <si>
    <t>Robert Grover Petersen</t>
  </si>
  <si>
    <t>Brge Hougaard Petersen</t>
  </si>
  <si>
    <t>Eileen Ward Petersen</t>
  </si>
  <si>
    <t>Ethel Ward Petersen</t>
  </si>
  <si>
    <t>Lone Kroman Petersen</t>
  </si>
  <si>
    <t>Lovise Kristine Petersen</t>
  </si>
  <si>
    <t>Sara Malin Petersen</t>
  </si>
  <si>
    <t>Margarete Petersen</t>
  </si>
  <si>
    <t>Mette Ove Petersen</t>
  </si>
  <si>
    <t>Michael Petersen</t>
  </si>
  <si>
    <t>Helga Susanne Sanggaard Petersen</t>
  </si>
  <si>
    <t>Ulla Merete Petersen</t>
  </si>
  <si>
    <t>Amy Eileen Peterson</t>
  </si>
  <si>
    <t>Anders Kent Peter Peterson</t>
  </si>
  <si>
    <t>Benjamin Lee Peterson</t>
  </si>
  <si>
    <t>Douglas Jay Peterson</t>
  </si>
  <si>
    <t>Nils-Johan Fredrik Peterson</t>
  </si>
  <si>
    <t>Anna Helena Peterson</t>
  </si>
  <si>
    <t>John William Peterson</t>
  </si>
  <si>
    <t>Alexander John Peterson</t>
  </si>
  <si>
    <t>Michael Neil Peterson</t>
  </si>
  <si>
    <t>Monica Peterson</t>
  </si>
  <si>
    <t>Nicholaas V. Peterson</t>
  </si>
  <si>
    <t>Stephen Lee Peterson</t>
  </si>
  <si>
    <t>Reinhold William Eugen Petersson</t>
  </si>
  <si>
    <t>Zsuzsanna Peth-Kzi</t>
  </si>
  <si>
    <t>Jacques Ren Napolon Pierre Petit de Ory</t>
  </si>
  <si>
    <t>Constance Elizabeth Petracek</t>
  </si>
  <si>
    <t>Thomas Adam Petranoff</t>
  </si>
  <si>
    <t>Lajos Petri</t>
  </si>
  <si>
    <t>Zvonimir Petrievi</t>
  </si>
  <si>
    <t>Kvtoslava Petkov</t>
  </si>
  <si>
    <t>Mary Petrie</t>
  </si>
  <si>
    <t>Larisa Leonidovna Petrik</t>
  </si>
  <si>
    <t>Ibolya Petrika</t>
  </si>
  <si>
    <t>Ivan Raimundo Pinheiro</t>
  </si>
  <si>
    <t>John Edward Petroske</t>
  </si>
  <si>
    <t>Ivanka Petrova</t>
  </si>
  <si>
    <t>Lyudmila Nikolayevna Petrova</t>
  </si>
  <si>
    <t>Mariya Dimitrova Petrova</t>
  </si>
  <si>
    <t>Mayya Andreyevna Petrova</t>
  </si>
  <si>
    <t>Nadezhda Viktorovna Petrova</t>
  </si>
  <si>
    <t>Ognyana Georgieva Petrova</t>
  </si>
  <si>
    <t>Biljana Petrovi</t>
  </si>
  <si>
    <t>Konstantin Petrovi</t>
  </si>
  <si>
    <t>Romualdas Petrukanecas</t>
  </si>
  <si>
    <t>Olov Algot Petrusson</t>
  </si>
  <si>
    <t>Nataliya Anatolyevna Petrusyova</t>
  </si>
  <si>
    <t>Thomas Petryshen</t>
  </si>
  <si>
    <t>William James Pett</t>
  </si>
  <si>
    <t>Brit Pettersen</t>
  </si>
  <si>
    <t>Karin Pettersen</t>
  </si>
  <si>
    <t>Per Helmer Petterson</t>
  </si>
  <si>
    <t>Emy Cecilia Pettersson</t>
  </si>
  <si>
    <t>Erik Hkan Pettersson</t>
  </si>
  <si>
    <t>Lars-Gran Pettersson</t>
  </si>
  <si>
    <t>Gta Elisabeth Pettersson</t>
  </si>
  <si>
    <t>Jeanette Sandra Marie Pettersson</t>
  </si>
  <si>
    <t>Pr Johan Pettersson</t>
  </si>
  <si>
    <t>Josefin Kristin Pettersson</t>
  </si>
  <si>
    <t>Pernilla Birgitta Pettersson</t>
  </si>
  <si>
    <t>Sture Helge Vilhelm Pettersson</t>
  </si>
  <si>
    <t>Sven Gsta Pettersson</t>
  </si>
  <si>
    <t>Tomas Rune Pettersson</t>
  </si>
  <si>
    <t>Wivi Mathilda Pettersson</t>
  </si>
  <si>
    <t>Elin Ann-Sofi Pettersson-Colling</t>
  </si>
  <si>
    <t>Donald Alan Pettie</t>
  </si>
  <si>
    <t>John Vernon Pettigrew</t>
  </si>
  <si>
    <t>Rosel Pettinger</t>
  </si>
  <si>
    <t>Angela Kate Petty</t>
  </si>
  <si>
    <t>Kerrin Ruland Petty</t>
  </si>
  <si>
    <t>Mary Lou Petty</t>
  </si>
  <si>
    <t>Yelena Vladimirovna Petushkova</t>
  </si>
  <si>
    <t>Barbara Petzold</t>
  </si>
  <si>
    <t>Aarne Aatami Peussa</t>
  </si>
  <si>
    <t>Richard Worden Pew</t>
  </si>
  <si>
    <t>Kimberley Marie Peyton</t>
  </si>
  <si>
    <t>Jeffrey A. Pfaendtner</t>
  </si>
  <si>
    <t>Eva Pfarrhofer</t>
  </si>
  <si>
    <t>Hadwig Pfeifer</t>
  </si>
  <si>
    <t>Waldemar Herbert Pfeiffer</t>
  </si>
  <si>
    <t>Ann-Marie Pfiffner</t>
  </si>
  <si>
    <t>Christine Joy Pfitzinger</t>
  </si>
  <si>
    <t>Peter Dickson Pfitzinger</t>
  </si>
  <si>
    <t>Alexandra Pflueger-Clarke</t>
  </si>
  <si>
    <t>Cornelia Pfohl</t>
  </si>
  <si>
    <t>Theodore Denis Phelan</t>
  </si>
  <si>
    <t>Jaycie Lynn Phelps</t>
  </si>
  <si>
    <t>Harold Roy Phelps</t>
  </si>
  <si>
    <t>Robert James Phibbs</t>
  </si>
  <si>
    <t>James Philbin</t>
  </si>
  <si>
    <t>Patrick Philbin</t>
  </si>
  <si>
    <t>Daniel Philibert</t>
  </si>
  <si>
    <t>Prisca Philip</t>
  </si>
  <si>
    <t>Andrea Philipp</t>
  </si>
  <si>
    <t>Karine Laurent Philippot</t>
  </si>
  <si>
    <t>Maria Johanna Philipsen-Braun</t>
  </si>
  <si>
    <t>Christine Phillip</t>
  </si>
  <si>
    <t>Herbert Thorne Phillips</t>
  </si>
  <si>
    <t>Chester Wilson Phillips</t>
  </si>
  <si>
    <t>Glenda May Phillips</t>
  </si>
  <si>
    <t>Henry John Phillips</t>
  </si>
  <si>
    <t>Hector Phillips</t>
  </si>
  <si>
    <t>Joseph Phillips</t>
  </si>
  <si>
    <t>Karen Anne Phillips</t>
  </si>
  <si>
    <t>Tracey Elizabeth Phillips</t>
  </si>
  <si>
    <t>Vadivelu Phillips</t>
  </si>
  <si>
    <t>Zara Anne Elizabeth Phillips</t>
  </si>
  <si>
    <t>Anthony Stephen Philp, Jr.</t>
  </si>
  <si>
    <t>Carmen Lilith Phipps</t>
  </si>
  <si>
    <t>Prikeba Reed Phipps</t>
  </si>
  <si>
    <t>Nicholas David Phipps</t>
  </si>
  <si>
    <t>Lynn William Phoenix</t>
  </si>
  <si>
    <t>Rose-Marie Piacentini</t>
  </si>
  <si>
    <t>Wanda Maria Pitkowska</t>
  </si>
  <si>
    <t>Marie-Angle Picado</t>
  </si>
  <si>
    <t>Florence Picaut</t>
  </si>
  <si>
    <t>Doris Pich</t>
  </si>
  <si>
    <t>Rafael Moreno Aranzadi</t>
  </si>
  <si>
    <t>Anna Pichrtov</t>
  </si>
  <si>
    <t>Victor Willoughby Pickard</t>
  </si>
  <si>
    <t>Bernard Pickel</t>
  </si>
  <si>
    <t>Stephen Pickell</t>
  </si>
  <si>
    <t>Robert James Pickens</t>
  </si>
  <si>
    <t>Sharon Tanya Pickering</t>
  </si>
  <si>
    <t>George Ernest Pickett</t>
  </si>
  <si>
    <t>Theodora Ann Pickett</t>
  </si>
  <si>
    <t>Edith Carrie Pickles</t>
  </si>
  <si>
    <t>Leonard B. J. Pidduck</t>
  </si>
  <si>
    <t>Barbara Piecha</t>
  </si>
  <si>
    <t>Daniela de Oliveira Piedade</t>
  </si>
  <si>
    <t>Leonard Gijsbert Piek</t>
  </si>
  <si>
    <t>Silke Pielen</t>
  </si>
  <si>
    <t>Godfrey Anathore Pienaar</t>
  </si>
  <si>
    <t>Gerhardus Pienaar</t>
  </si>
  <si>
    <t>Ronald Pieper</t>
  </si>
  <si>
    <t>Martin John Pierce</t>
  </si>
  <si>
    <t>Roxanne Taillard Pierce</t>
  </si>
  <si>
    <t>Edward John Pierce</t>
  </si>
  <si>
    <t>Edward Charles Piercy</t>
  </si>
  <si>
    <t>Johannes Maria Henricus Pierik</t>
  </si>
  <si>
    <t>Johannes Gerhardus Maria Pierik</t>
  </si>
  <si>
    <t>Wesley Piermarini</t>
  </si>
  <si>
    <t>Laura Pierre</t>
  </si>
  <si>
    <t>Benoit Piessens</t>
  </si>
  <si>
    <t>Klaas Pieter Pieters</t>
  </si>
  <si>
    <t>Johannes Aloysius Maria Pieterse</t>
  </si>
  <si>
    <t>Irja Ester Helena Pietil</t>
  </si>
  <si>
    <t>Bogusawa Pietkiewicz</t>
  </si>
  <si>
    <t>Alexander Pietrangelo</t>
  </si>
  <si>
    <t>Stanisawa Pietruszczak</t>
  </si>
  <si>
    <t>Angela Mary Piggford</t>
  </si>
  <si>
    <t>Leslie McDonald Piggot</t>
  </si>
  <si>
    <t>Paola Pigni</t>
  </si>
  <si>
    <t>Gerard Pignolet</t>
  </si>
  <si>
    <t>Antonio Pignone</t>
  </si>
  <si>
    <t>Lauri Pihkala</t>
  </si>
  <si>
    <t>Karl Gustaf Pihl</t>
  </si>
  <si>
    <t>Helena Elisabeth Pihl</t>
  </si>
  <si>
    <t>Herman Matinpoika Pihlajamki</t>
  </si>
  <si>
    <t>Juho Ensio Piironen</t>
  </si>
  <si>
    <t>Cornelis Alidanus Pijl</t>
  </si>
  <si>
    <t>Marinus Augustinus Josephus Pijnen</t>
  </si>
  <si>
    <t>Johannes Baptist Nobertus Pijnenburg</t>
  </si>
  <si>
    <t>Geoffrey Benjamin Pike</t>
  </si>
  <si>
    <t>Emilia Pikkarainen</t>
  </si>
  <si>
    <t>August Aleksander Pikker</t>
  </si>
  <si>
    <t>Michael Pikos</t>
  </si>
  <si>
    <t>Styliani Pilatou</t>
  </si>
  <si>
    <t>Alan Pilcher</t>
  </si>
  <si>
    <t>Helena Pilejczyk</t>
  </si>
  <si>
    <t>Anastasiya Olegovna Pilipenko</t>
  </si>
  <si>
    <t>Gerina Michelle Piller</t>
  </si>
  <si>
    <t>Gyrgy Piller</t>
  </si>
  <si>
    <t>Evelyn Amie Pinching</t>
  </si>
  <si>
    <t>Allen Gerald Pinder</t>
  </si>
  <si>
    <t>Herbert Charles Pinder, Jr.</t>
  </si>
  <si>
    <t>Antonio Telsforo Pieda</t>
  </si>
  <si>
    <t>Yolymar Elizabeth Pineda Medina Gmez</t>
  </si>
  <si>
    <t>Elisabeth Pinedo Senz</t>
  </si>
  <si>
    <t>Monica Pinette</t>
  </si>
  <si>
    <t>Jorge Luiz Brum da Silva</t>
  </si>
  <si>
    <t>Fbio Marcelino</t>
  </si>
  <si>
    <t>Mariya Dzhumabayevna Pinigina</t>
  </si>
  <si>
    <t>Clarence Elmer Pinkston</t>
  </si>
  <si>
    <t>Michael John Pinner</t>
  </si>
  <si>
    <t>Christopher Lyndon Pinnock</t>
  </si>
  <si>
    <t>Friedrich Pinter</t>
  </si>
  <si>
    <t>Guilherme Saggese Pinto</t>
  </si>
  <si>
    <t>Lavinho Thomas Pinto</t>
  </si>
  <si>
    <t>Zhanna Yurivna Pintusevych-Blok</t>
  </si>
  <si>
    <t>Irene Maria Piotrowski</t>
  </si>
  <si>
    <t>Carly Piper</t>
  </si>
  <si>
    <t>Donald Arthur Piper</t>
  </si>
  <si>
    <t>Benjamin Allan Pipes</t>
  </si>
  <si>
    <t>Jos Joo Vianna</t>
  </si>
  <si>
    <t>Anne Piquereau</t>
  </si>
  <si>
    <t>Godefridus Franciscus Pirard</t>
  </si>
  <si>
    <t>Robert Charles Pirie</t>
  </si>
  <si>
    <t>J. Bradley Pirie</t>
  </si>
  <si>
    <t>Lockwood Masters Pirie</t>
  </si>
  <si>
    <t>Douglas Stuart Pirini</t>
  </si>
  <si>
    <t>Alexandra Jane Pisani</t>
  </si>
  <si>
    <t>Mariya Gerasimovna Pisareva</t>
  </si>
  <si>
    <t>Katerina Yevgenyevna Pisetsky</t>
  </si>
  <si>
    <t>Ewa Halina Pisiewicz</t>
  </si>
  <si>
    <t>Yelena Mikhaylovna Piskun</t>
  </si>
  <si>
    <t>Richard Geoffrey Woodruffe Pitchford</t>
  </si>
  <si>
    <t>Joseph Precott Pitman</t>
  </si>
  <si>
    <t>Halina Pito</t>
  </si>
  <si>
    <t>Penelope Theresa Pitou</t>
  </si>
  <si>
    <t>Nicol Pitro</t>
  </si>
  <si>
    <t>Arthur Elmer Pitt</t>
  </si>
  <si>
    <t>Bradley Michael Pitt</t>
  </si>
  <si>
    <t>Susan Kay Pitt</t>
  </si>
  <si>
    <t>Irne Pittelioen</t>
  </si>
  <si>
    <t>Jana Emily Pittman</t>
  </si>
  <si>
    <t>Robert C. Pitts</t>
  </si>
  <si>
    <t>Timothy Pitts</t>
  </si>
  <si>
    <t>Urszula Piwnicka</t>
  </si>
  <si>
    <t>Teresia Place-Brandel</t>
  </si>
  <si>
    <t>Marcella Jeanette Place-von Schottenstein</t>
  </si>
  <si>
    <t>Herma Planck-Szabo</t>
  </si>
  <si>
    <t>Mandy Planert</t>
  </si>
  <si>
    <t>John Robert Plankenhorn</t>
  </si>
  <si>
    <t>Thomas John Plant</t>
  </si>
  <si>
    <t>Johannes Marinus Plantaz</t>
  </si>
  <si>
    <t>Steven Micael Plasencia</t>
  </si>
  <si>
    <t>Phyllis Marguerite Platt</t>
  </si>
  <si>
    <t>Susan Mary Platt</t>
  </si>
  <si>
    <t>Zachary Ilia Plavsic</t>
  </si>
  <si>
    <t>Herbert Alfred Wellington Plaxton</t>
  </si>
  <si>
    <t>Hayward Alan Roger Plaxton</t>
  </si>
  <si>
    <t>Judith White Playfair</t>
  </si>
  <si>
    <t>Eugen Plazzeriano</t>
  </si>
  <si>
    <t>Lawrence Winslow Pleau</t>
  </si>
  <si>
    <t>Nicolas Pleimling</t>
  </si>
  <si>
    <t>William Kenneth Plenderleith</t>
  </si>
  <si>
    <t>Lawrence Plenert</t>
  </si>
  <si>
    <t>Muriel Pletts</t>
  </si>
  <si>
    <t>Catherine Franoise Marella Plewinski</t>
  </si>
  <si>
    <t>Kelly Plitz</t>
  </si>
  <si>
    <t>Jutta Ploch</t>
  </si>
  <si>
    <t>Richard Francis Ploog</t>
  </si>
  <si>
    <t>Maximilian Pltzeneder</t>
  </si>
  <si>
    <t>Anthony Plourde</t>
  </si>
  <si>
    <t>Karla Irene Plugge</t>
  </si>
  <si>
    <t>Kim Plugge</t>
  </si>
  <si>
    <t>Hendrik Jan Pluijgers</t>
  </si>
  <si>
    <t>Frederick Plum</t>
  </si>
  <si>
    <t>Helen Donnan Plumb</t>
  </si>
  <si>
    <t>Patricia Susan Plumer</t>
  </si>
  <si>
    <t>Reginald Plummer</t>
  </si>
  <si>
    <t>Allen Pluymers</t>
  </si>
  <si>
    <t>Christopher Plys</t>
  </si>
  <si>
    <t>Rudolf Vladimirovich Plyukfelder</t>
  </si>
  <si>
    <t>Martynas Pocius</t>
  </si>
  <si>
    <t>Stephen Gregory Podborski</t>
  </si>
  <si>
    <t>Arthur Podest</t>
  </si>
  <si>
    <t>Viera Podhnyiov</t>
  </si>
  <si>
    <t>Edward Charles Podivinsky</t>
  </si>
  <si>
    <t>Liliya Oleksandrivna Podkopaieva</t>
  </si>
  <si>
    <t>Yekaterina Ilyinichna Podkopayeva</t>
  </si>
  <si>
    <t>Olivia Podmore</t>
  </si>
  <si>
    <t>Anna Podolec</t>
  </si>
  <si>
    <t>Kay Lee Ann Poe</t>
  </si>
  <si>
    <t>Helina Jacomina Poelman</t>
  </si>
  <si>
    <t>Antonius Johannes Petrus Poels</t>
  </si>
  <si>
    <t>Wouter Poels</t>
  </si>
  <si>
    <t>Anton Poganik</t>
  </si>
  <si>
    <t>Sulo Arvi Pohjanp</t>
  </si>
  <si>
    <t>Leonhard Pohl</t>
  </si>
  <si>
    <t>Paula Phlsen</t>
  </si>
  <si>
    <t>Jutta Anneli Poikolainen</t>
  </si>
  <si>
    <t>James Clay Poindexter</t>
  </si>
  <si>
    <t>Catherine Yvonne Madeleine Poirot</t>
  </si>
  <si>
    <t>Marie Poissonnier</t>
  </si>
  <si>
    <t>Yekaterina Ivanovna Poistogova</t>
  </si>
  <si>
    <t>Friedrich Poitsch</t>
  </si>
  <si>
    <t>Konstantinos Pokhanis</t>
  </si>
  <si>
    <t>Ulla Linna Pokki</t>
  </si>
  <si>
    <t>Lubomr Pokluda</t>
  </si>
  <si>
    <t>Anna Polak</t>
  </si>
  <si>
    <t>Jana Polakoviov</t>
  </si>
  <si>
    <t>Paulo Kesselring Carotini</t>
  </si>
  <si>
    <t>Anne Poleska</t>
  </si>
  <si>
    <t>Viola Poley</t>
  </si>
  <si>
    <t>Theodorus Polhaupessy</t>
  </si>
  <si>
    <t>Anthony Gifford Polhill</t>
  </si>
  <si>
    <t>Pier Giovanni Poli</t>
  </si>
  <si>
    <t>Terzia Poliakov</t>
  </si>
  <si>
    <t>Nikolaos Polias</t>
  </si>
  <si>
    <t>Cornelia Polit</t>
  </si>
  <si>
    <t>Vincenzo Polito</t>
  </si>
  <si>
    <t>Maritta Politz</t>
  </si>
  <si>
    <t>Sirkka Tellervo Polkunen</t>
  </si>
  <si>
    <t>Andrea Pollack</t>
  </si>
  <si>
    <t>Ursula Pollack</t>
  </si>
  <si>
    <t>Burglinde Pollak</t>
  </si>
  <si>
    <t>James Howard Pollak</t>
  </si>
  <si>
    <t>Yvetta Pollkov</t>
  </si>
  <si>
    <t>Edward E. Pollard</t>
  </si>
  <si>
    <t>Frederick Douglas Pollard, Jr.</t>
  </si>
  <si>
    <t>Gillian Pollard</t>
  </si>
  <si>
    <t>Ernestine Pollards</t>
  </si>
  <si>
    <t>Heinrich Pollay</t>
  </si>
  <si>
    <t>Joachim Pollex</t>
  </si>
  <si>
    <t>Nora Margaret Polley</t>
  </si>
  <si>
    <t>Catherine Pollitt</t>
  </si>
  <si>
    <t>Erika Pollmann</t>
  </si>
  <si>
    <t>Lida Peyton Pollock</t>
  </si>
  <si>
    <t>Harry Winslow Pollock</t>
  </si>
  <si>
    <t>Thomas Elmer Pollock, III</t>
  </si>
  <si>
    <t>Thomas Allen Pollock</t>
  </si>
  <si>
    <t>Constance Polman-Tuin</t>
  </si>
  <si>
    <t>Joseph Polo</t>
  </si>
  <si>
    <t>Tetiana Polovynska</t>
  </si>
  <si>
    <t>Nataliya Fyodorovna Polozkova</t>
  </si>
  <si>
    <t>Lynn Polson</t>
  </si>
  <si>
    <t>Vladislav Vitalyevich Polyakov</t>
  </si>
  <si>
    <t>Nicolas Polykhronidis</t>
  </si>
  <si>
    <t>Rodolphe Joseph Poma</t>
  </si>
  <si>
    <t>Catherine Pomales-Scott</t>
  </si>
  <si>
    <t>Mikoaj Pomarnacki</t>
  </si>
  <si>
    <t>Ernest Pomfret</t>
  </si>
  <si>
    <t>Bernardus Marinus Pon</t>
  </si>
  <si>
    <t>Jzsef Pongrcz</t>
  </si>
  <si>
    <t>Anna Matveyevna Ponomaryova</t>
  </si>
  <si>
    <t>Margarita Anatolyevna Ponomaryova</t>
  </si>
  <si>
    <t>Teodoro Pons Domnguez</t>
  </si>
  <si>
    <t>Seija Tuulikki Pntinen</t>
  </si>
  <si>
    <t>Nicholas Ponting</t>
  </si>
  <si>
    <t>Thomas Harold Ponting</t>
  </si>
  <si>
    <t>Alexander Lockhart Ponton</t>
  </si>
  <si>
    <t>Ricardo Antonio Pontvianne Jimnez</t>
  </si>
  <si>
    <t>Willem Frederik Pool</t>
  </si>
  <si>
    <t>Cheuk Yuen Poon</t>
  </si>
  <si>
    <t>Cynthia Shepherd Poor</t>
  </si>
  <si>
    <t>Simona Pop</t>
  </si>
  <si>
    <t>Alena Popchanka</t>
  </si>
  <si>
    <t>George Edward Pope</t>
  </si>
  <si>
    <t>Augustus Russell Pope</t>
  </si>
  <si>
    <t>David Kenneth Popejoy</t>
  </si>
  <si>
    <t>Doina Rodica Popescu</t>
  </si>
  <si>
    <t>Katarzyna Popieluch</t>
  </si>
  <si>
    <t>Lenka Popkin</t>
  </si>
  <si>
    <t>Vira Ivanivna Popkova</t>
  </si>
  <si>
    <t>Kristina Poplavskaja</t>
  </si>
  <si>
    <t>Antonina Nikolayevna Popova</t>
  </si>
  <si>
    <t>Galina Popova</t>
  </si>
  <si>
    <t>Sofka Vasileva Popova</t>
  </si>
  <si>
    <t>Bojana Popovi</t>
  </si>
  <si>
    <t>Anthony Popovic</t>
  </si>
  <si>
    <t>Adrian Daniel Popovici</t>
  </si>
  <si>
    <t>Lyudmila Nikolayevna Popovskaya</t>
  </si>
  <si>
    <t>Anthony George Popplewell</t>
  </si>
  <si>
    <t>Janina Danuta Poremska</t>
  </si>
  <si>
    <t>Frans Wilhelm Prhl</t>
  </si>
  <si>
    <t>Alexander Porkhomovskiy</t>
  </si>
  <si>
    <t>Richard Julian Porte</t>
  </si>
  <si>
    <t>Antonio Portela</t>
  </si>
  <si>
    <t>George Lee Portelance</t>
  </si>
  <si>
    <t>William Franklin Porter, III</t>
  </si>
  <si>
    <t>Doreen Helen Porter</t>
  </si>
  <si>
    <t>Erin Porter</t>
  </si>
  <si>
    <t>Gwendoline Alice Porter</t>
  </si>
  <si>
    <t>John Chester Porter</t>
  </si>
  <si>
    <t>Jeffrey Issack Porter</t>
  </si>
  <si>
    <t>Kristean Porter</t>
  </si>
  <si>
    <t>Patrick Ralph Porter</t>
  </si>
  <si>
    <t>Tiffany Adaez Porter</t>
  </si>
  <si>
    <t>John Frederick Portland</t>
  </si>
  <si>
    <t>Ern Porubszky</t>
  </si>
  <si>
    <t>Nicholas Weston Porzig</t>
  </si>
  <si>
    <t>Francesco Porzio</t>
  </si>
  <si>
    <t>Esther Pos</t>
  </si>
  <si>
    <t>Elvira Poekel</t>
  </si>
  <si>
    <t>Klaasje Post</t>
  </si>
  <si>
    <t>Petrus Johannes Postma</t>
  </si>
  <si>
    <t>Golnur Nagimullovna Postnikova</t>
  </si>
  <si>
    <t>Frederick Potgieter</t>
  </si>
  <si>
    <t>Gerhardus Cornelius Potgieter</t>
  </si>
  <si>
    <t>Thomas Emilio Poti</t>
  </si>
  <si>
    <t>Gerhardus Johannes Cornelis Potma</t>
  </si>
  <si>
    <t>Jillion Paige Potter</t>
  </si>
  <si>
    <t>Jonathan Nicholas Mark Potter</t>
  </si>
  <si>
    <t>Reginald P. Potter</t>
  </si>
  <si>
    <t>Cynthia Ann Potter-McIngvale</t>
  </si>
  <si>
    <t>Allison Pottinger</t>
  </si>
  <si>
    <t>Judith Anne Pottinger</t>
  </si>
  <si>
    <t>Andrew Robert Potts</t>
  </si>
  <si>
    <t>John Henry Soulsby Potts</t>
  </si>
  <si>
    <t>Sylvia Mildred Potts</t>
  </si>
  <si>
    <t>Anett Ptzsch</t>
  </si>
  <si>
    <t>Konstantinos Poulios</t>
  </si>
  <si>
    <t>Konstantinos Poulis</t>
  </si>
  <si>
    <t>Olaf Klitgaard Poulsen</t>
  </si>
  <si>
    <t>Ole Poulsen</t>
  </si>
  <si>
    <t>Sandra Wayne Poulsen</t>
  </si>
  <si>
    <t>Steven Poulter</t>
  </si>
  <si>
    <t>Stephen J. Poulter</t>
  </si>
  <si>
    <t>Richard William Duncan Pound</t>
  </si>
  <si>
    <t>Cheryl Pounder</t>
  </si>
  <si>
    <t>Tanja Tuulia Poutiainen</t>
  </si>
  <si>
    <t>Machettira Raju Povamma</t>
  </si>
  <si>
    <t>Robert Branks Powell</t>
  </si>
  <si>
    <t>John Vincent Powell</t>
  </si>
  <si>
    <t>Kenneth Lawrence Powell</t>
  </si>
  <si>
    <t>Michael Anthony Powell</t>
  </si>
  <si>
    <t>Richard Powell</t>
  </si>
  <si>
    <t>Anthony Joseph Burwood Powell</t>
  </si>
  <si>
    <t>Katrina Maree Powell</t>
  </si>
  <si>
    <t>Suzanne N. Powell-Roos</t>
  </si>
  <si>
    <t>Daniel Power</t>
  </si>
  <si>
    <t>David William Power</t>
  </si>
  <si>
    <t>Michael Gregory Power</t>
  </si>
  <si>
    <t>Anthony Power</t>
  </si>
  <si>
    <t>Jeffrey Brian Powers</t>
  </si>
  <si>
    <t>Patrick Robert Powers</t>
  </si>
  <si>
    <t>Soulan James Pownceby</t>
  </si>
  <si>
    <t>Olivia Elizabeth Powrie</t>
  </si>
  <si>
    <t>Dorothy Poynton-Hill</t>
  </si>
  <si>
    <t>Sini Tuuli Susanne Pyry</t>
  </si>
  <si>
    <t>Toini Kylikki Pysti</t>
  </si>
  <si>
    <t>Svetlana Gennadyevna Pozdeyeva</t>
  </si>
  <si>
    <t>Andrew William Pozzi</t>
  </si>
  <si>
    <t>Eva-Maria Pracht</t>
  </si>
  <si>
    <t>Martina Pracht</t>
  </si>
  <si>
    <t>Patricia Hope Prain</t>
  </si>
  <si>
    <t>Bineshwar Prasad</t>
  </si>
  <si>
    <t>Nadia Prasad</t>
  </si>
  <si>
    <t>Myra Abigail Pratt</t>
  </si>
  <si>
    <t>Christopher Pratt</t>
  </si>
  <si>
    <t>Debra Pratt</t>
  </si>
  <si>
    <t>Charles Edward Pratt</t>
  </si>
  <si>
    <t>Robison Merrell Pratt Hinton</t>
  </si>
  <si>
    <t>Diane Pratte</t>
  </si>
  <si>
    <t>Aisha Praught</t>
  </si>
  <si>
    <t>Eva Prawitz</t>
  </si>
  <si>
    <t>Douglas Pready</t>
  </si>
  <si>
    <t>Franjo Predani</t>
  </si>
  <si>
    <t>Beata Dorota Predehl</t>
  </si>
  <si>
    <t>Lillian Preece</t>
  </si>
  <si>
    <t>Steven Roland Prefontaine</t>
  </si>
  <si>
    <t>Danijel Premerl</t>
  </si>
  <si>
    <t>Robert Archibald Prentice</t>
  </si>
  <si>
    <t>Christopher Prentice</t>
  </si>
  <si>
    <t>Nina Illivna Preobrazhenska</t>
  </si>
  <si>
    <t>Beryl Wilmot Preston</t>
  </si>
  <si>
    <t>Delma Gonalves</t>
  </si>
  <si>
    <t>Nadine Prvost</t>
  </si>
  <si>
    <t>Yvonne Prvost</t>
  </si>
  <si>
    <t>Adele Price</t>
  </si>
  <si>
    <t>Michael John Price</t>
  </si>
  <si>
    <t>Kenneth Price</t>
  </si>
  <si>
    <t>Simeon Taylor Price, Jr.</t>
  </si>
  <si>
    <t>Thomas Steele Price</t>
  </si>
  <si>
    <t>Constance Marie Price-Smith</t>
  </si>
  <si>
    <t>Stanton Bliss Priddy</t>
  </si>
  <si>
    <t>Christopher Pridham</t>
  </si>
  <si>
    <t>Reginald George Pridmore</t>
  </si>
  <si>
    <t>Cornelis Johannes Priem</t>
  </si>
  <si>
    <t>Petra Priemer</t>
  </si>
  <si>
    <t>Haig Prieste</t>
  </si>
  <si>
    <t>Gladys Jean Priestley</t>
  </si>
  <si>
    <t>Vladlena Priestman</t>
  </si>
  <si>
    <t>Catherine Ann Priestner</t>
  </si>
  <si>
    <t>Francis Prihoda</t>
  </si>
  <si>
    <t>Vlasta Pikrylov</t>
  </si>
  <si>
    <t>Josip Primoi</t>
  </si>
  <si>
    <t>Ccile Prince</t>
  </si>
  <si>
    <t>Ludmila Prince</t>
  </si>
  <si>
    <t>Stanley Terence Prince</t>
  </si>
  <si>
    <t>Christine Seraphine Prinsloo</t>
  </si>
  <si>
    <t>Hercules Troyden Prinsloo</t>
  </si>
  <si>
    <t>Dorothy Prior</t>
  </si>
  <si>
    <t>Russel Prior</t>
  </si>
  <si>
    <t>Sidney Prior</t>
  </si>
  <si>
    <t>Donald Carlton Pritchard</t>
  </si>
  <si>
    <t>Norman Gilbert Pritchard</t>
  </si>
  <si>
    <t>Irina Anatolyevna Privalova</t>
  </si>
  <si>
    <t>Kimberly Probst</t>
  </si>
  <si>
    <t>Robert Proctor</t>
  </si>
  <si>
    <t>Martina Proeber</t>
  </si>
  <si>
    <t>Ursula Profanter</t>
  </si>
  <si>
    <t>Thomas Proffitt</t>
  </si>
  <si>
    <t>Aleksandra Prokofjev</t>
  </si>
  <si>
    <t>Austin Martin Prokop</t>
  </si>
  <si>
    <t>Sndor Prokopp</t>
  </si>
  <si>
    <t>Ronald B. Promesse</t>
  </si>
  <si>
    <t>Christopher Robert Pronger</t>
  </si>
  <si>
    <t>Monica Maria Pronk</t>
  </si>
  <si>
    <t>Tetiana Vasylivna Prorochenko</t>
  </si>
  <si>
    <t>Alena Proskov</t>
  </si>
  <si>
    <t>Benjamin Ross Proud</t>
  </si>
  <si>
    <t>Konstantinos Proussalis</t>
  </si>
  <si>
    <t>Francis Spencer Truchet Prout</t>
  </si>
  <si>
    <t>Jennifer Provan</t>
  </si>
  <si>
    <t>Tatyana Petrovna Providokhina</t>
  </si>
  <si>
    <t>Benjamin Errol Provisor</t>
  </si>
  <si>
    <t>Halyna Mykolavna Prozumenshchykova-Stepanova</t>
  </si>
  <si>
    <t>Georges Arthur Prud'homme</t>
  </si>
  <si>
    <t>Tetiana Ivanivna Prudnikova</t>
  </si>
  <si>
    <t>Hanna Elbieta Prusakowska</t>
  </si>
  <si>
    <t>Jolanta Prsien</t>
  </si>
  <si>
    <t>Patricia Anne Pryce-Nutting</t>
  </si>
  <si>
    <t>Susannah Kate Pryde</t>
  </si>
  <si>
    <t>Adeline Margaret Pryor</t>
  </si>
  <si>
    <t>Nadiya Ivanivna Pryshchepa</t>
  </si>
  <si>
    <t>Otto Przywara</t>
  </si>
  <si>
    <t>Jiina Ptnkov</t>
  </si>
  <si>
    <t>Juris Puce</t>
  </si>
  <si>
    <t>Josef Puch</t>
  </si>
  <si>
    <t>Montserrat Puche Daz</t>
  </si>
  <si>
    <t>Josef Puchinger</t>
  </si>
  <si>
    <t>Anna Vasilyevna Puchkova</t>
  </si>
  <si>
    <t>Michael Puckerin</t>
  </si>
  <si>
    <t>Paul Puckett</t>
  </si>
  <si>
    <t>Christopher C. Puckett</t>
  </si>
  <si>
    <t>Raymond Leslie Puckett</t>
  </si>
  <si>
    <t>Albert William Puddy</t>
  </si>
  <si>
    <t>Alejandro Puente Tasias</t>
  </si>
  <si>
    <t>Michael Pugh</t>
  </si>
  <si>
    <t>Patrick Pugliese</t>
  </si>
  <si>
    <t>Ivan Puhar</t>
  </si>
  <si>
    <t>Maricica Puic</t>
  </si>
  <si>
    <t>Tuomas Vilho Pukkila</t>
  </si>
  <si>
    <t>Thomas Paul Pukstys</t>
  </si>
  <si>
    <t>Jabu Jeremiah Pule</t>
  </si>
  <si>
    <t>Joseph Robert Puleo</t>
  </si>
  <si>
    <t>Kati Maaria Kristiina Pulkkinen</t>
  </si>
  <si>
    <t>Theodor Pll</t>
  </si>
  <si>
    <t>Susanne Pumper</t>
  </si>
  <si>
    <t>Natalie Purcell</t>
  </si>
  <si>
    <t>Zachary Jake Nicholas Purchase</t>
  </si>
  <si>
    <t>Robert Purdie</t>
  </si>
  <si>
    <t>William Kimball Purdy</t>
  </si>
  <si>
    <t>Charles Stanislaus Purdy</t>
  </si>
  <si>
    <t>Eino Alfred Purje</t>
  </si>
  <si>
    <t>Kenneth Richard Purpur</t>
  </si>
  <si>
    <t>Allan Ruggles Purvis</t>
  </si>
  <si>
    <t>Marie Purvis</t>
  </si>
  <si>
    <t>Thomas Charles Purvis</t>
  </si>
  <si>
    <t>Karin Pschel</t>
  </si>
  <si>
    <t>Josef Puschnig</t>
  </si>
  <si>
    <t>Jacqueline Pusey</t>
  </si>
  <si>
    <t>Ferenc Pusks</t>
  </si>
  <si>
    <t>Andreas Pusnik</t>
  </si>
  <si>
    <t>Gerhard Pusnik</t>
  </si>
  <si>
    <t>Tibor Pspki</t>
  </si>
  <si>
    <t>Antonina Mykolavna Pustovit</t>
  </si>
  <si>
    <t>Senja Anneli Pusula</t>
  </si>
  <si>
    <t>Jadvyga Putinien</t>
  </si>
  <si>
    <t>Emiel Adrien Puttemans</t>
  </si>
  <si>
    <t>Vanadis Putzke</t>
  </si>
  <si>
    <t>Jacek Remigjusz Pyc</t>
  </si>
  <si>
    <t>Olga Valeryevna Pylyova-Medvedtseva</t>
  </si>
  <si>
    <t>Catherine Irene Pym</t>
  </si>
  <si>
    <t>Monika Zofia Pyrek</t>
  </si>
  <si>
    <t>Leonidas Pyrgos</t>
  </si>
  <si>
    <t>Eila Marjatta Pyrhnen</t>
  </si>
  <si>
    <t>Vladimir Vasilyevich Pyshnenko</t>
  </si>
  <si>
    <t>Sisko Tuulikki Pyykknen</t>
  </si>
  <si>
    <t>Pirkko Liisa Pyyknen</t>
  </si>
  <si>
    <t>Lian Qian</t>
  </si>
  <si>
    <t>Fan Qin</t>
  </si>
  <si>
    <t>Kristine Lora Quance</t>
  </si>
  <si>
    <t>Maria Rosa Quario</t>
  </si>
  <si>
    <t>Donald O'Reilly Quarrie</t>
  </si>
  <si>
    <t>Issifu Quartelai Quartey</t>
  </si>
  <si>
    <t>Clement Isaac Quartey</t>
  </si>
  <si>
    <t>William Francis Patterson Quash</t>
  </si>
  <si>
    <t>Theodorus Jacobus Leonardus Quax</t>
  </si>
  <si>
    <t>Samantha Ann Quek</t>
  </si>
  <si>
    <t>Heinrich Quentemeijer</t>
  </si>
  <si>
    <t>Yannick Quentrec</t>
  </si>
  <si>
    <t>Lawrence Ronald Questad</t>
  </si>
  <si>
    <t>Carolyn Ann Quigley</t>
  </si>
  <si>
    <t>Frederick Quine</t>
  </si>
  <si>
    <t>James Francis Quinn</t>
  </si>
  <si>
    <t>Anthony Martin Quinn</t>
  </si>
  <si>
    <t>Patrick Quinn</t>
  </si>
  <si>
    <t>Toms Miguel Quinn y Donlon</t>
  </si>
  <si>
    <t>Reynaldo Jones Quiones Vzquez</t>
  </si>
  <si>
    <t>Cornelia Antonia Quint</t>
  </si>
  <si>
    <t>Carole Louise Quinton</t>
  </si>
  <si>
    <t>Wendy Quirk</t>
  </si>
  <si>
    <t>Johanne Maria Quist</t>
  </si>
  <si>
    <t>Catherine Quittet</t>
  </si>
  <si>
    <t>Britt Biltoft Raaby</t>
  </si>
  <si>
    <t>Jarmo Pentti Antero Raaskoski</t>
  </si>
  <si>
    <t>Jana Rabasov</t>
  </si>
  <si>
    <t>Yelena Pavlovna Rabaya</t>
  </si>
  <si>
    <t>Samuel Rabin</t>
  </si>
  <si>
    <t>Stephen Rabinovitch</t>
  </si>
  <si>
    <t>Judy Rabinowitz</t>
  </si>
  <si>
    <t>Joyce May Racek</t>
  </si>
  <si>
    <t>Kreimir Rai</t>
  </si>
  <si>
    <t>Jeffrey S. Rackley</t>
  </si>
  <si>
    <t>Vilmos Rcz</t>
  </si>
  <si>
    <t>Liudmyla Radchenko</t>
  </si>
  <si>
    <t>David Allison Radcliffe</t>
  </si>
  <si>
    <t>Paula Jane Radcliffe</t>
  </si>
  <si>
    <t>Zuzanna Anna Radecka</t>
  </si>
  <si>
    <t>Thomas Peter Rademacher</t>
  </si>
  <si>
    <t>Carmen Radenovici</t>
  </si>
  <si>
    <t>Ariane Radfan</t>
  </si>
  <si>
    <t>Jovanka Radievi</t>
  </si>
  <si>
    <t>Marguerite Radideau</t>
  </si>
  <si>
    <t>Katrina Diane Radke</t>
  </si>
  <si>
    <t>Karoline Radke-Batschauer</t>
  </si>
  <si>
    <t>Nicholas Edward Radkewich</t>
  </si>
  <si>
    <t>Elke Radlingmaier</t>
  </si>
  <si>
    <t>Ivana Rdlov</t>
  </si>
  <si>
    <t>Paolo Francesco Radmilovic</t>
  </si>
  <si>
    <t>Birgit Radochla</t>
  </si>
  <si>
    <t>Radomir Radovanovi</t>
  </si>
  <si>
    <t>Katarzyna Radtke</t>
  </si>
  <si>
    <t>Constantin Rdulescu</t>
  </si>
  <si>
    <t>Nadezhda Borisovna Radzevich</t>
  </si>
  <si>
    <t>Apolonia Radziulyt</t>
  </si>
  <si>
    <t>Christopher Daniel Nathan Rae</t>
  </si>
  <si>
    <t>Maurice Leslie Rae</t>
  </si>
  <si>
    <t>A. W. Nancy Rae</t>
  </si>
  <si>
    <t>Hannelore Raepke</t>
  </si>
  <si>
    <t>Suzanne Raeth</t>
  </si>
  <si>
    <t>Mrcio Rafael Ferreira de Souza</t>
  </si>
  <si>
    <t>Christopher Rafter</t>
  </si>
  <si>
    <t>Patrick Michael Rafter</t>
  </si>
  <si>
    <t>Catherine Raftery</t>
  </si>
  <si>
    <t>Manuel Raga Navarro</t>
  </si>
  <si>
    <t>Randolph Lee Ragan</t>
  </si>
  <si>
    <t>Corinne Ragazzacci</t>
  </si>
  <si>
    <t>Istvn Raggambi</t>
  </si>
  <si>
    <t>Rustamhodza Rahimov</t>
  </si>
  <si>
    <t>Richard Allen Rahoi</t>
  </si>
  <si>
    <t>Tetiana Yurivna Rahozina</t>
  </si>
  <si>
    <t>Pamela Leila Rai</t>
  </si>
  <si>
    <t>Rajiv Kumar Rai</t>
  </si>
  <si>
    <t>Carina Raich</t>
  </si>
  <si>
    <t>Zachary Scott Railey</t>
  </si>
  <si>
    <t>Johan Einar Railio</t>
  </si>
  <si>
    <t>William Ryan Raine</t>
  </si>
  <si>
    <t>Guillaume Louis Benoit Raineau</t>
  </si>
  <si>
    <t>Johannes Rainer</t>
  </si>
  <si>
    <t>Meredith Lee Rainey</t>
  </si>
  <si>
    <t>Maxwell Charles Rainsford</t>
  </si>
  <si>
    <t>Alexandra Rose Raisman</t>
  </si>
  <si>
    <t>Anders August Raita</t>
  </si>
  <si>
    <t>Mailvaganam Rajamani</t>
  </si>
  <si>
    <t>Regina Rajchrtov</t>
  </si>
  <si>
    <t>Imre Rajczy</t>
  </si>
  <si>
    <t>Nicole Rajiov</t>
  </si>
  <si>
    <t>Sultanbai Saburovych Rakhmanov</t>
  </si>
  <si>
    <t>Oksana Yevgenyevna Rakhmatulina</t>
  </si>
  <si>
    <t>Helena Rakoczy</t>
  </si>
  <si>
    <t>Ferenc Rkosi</t>
  </si>
  <si>
    <t>Michael A. Ralph</t>
  </si>
  <si>
    <t>Anthony Walter Ralphs</t>
  </si>
  <si>
    <t>Fiona Louise Ramage</t>
  </si>
  <si>
    <t>Nicole Ramalalanirina</t>
  </si>
  <si>
    <t>Nancy Jane Ramey</t>
  </si>
  <si>
    <t>Wilhelm Rammo</t>
  </si>
  <si>
    <t>Francisco Augusto Neto Ramos</t>
  </si>
  <si>
    <t>Enrique Ramos Gonzlez</t>
  </si>
  <si>
    <t>Ronald Ramos</t>
  </si>
  <si>
    <t>Tabar Ramos</t>
  </si>
  <si>
    <t>Genovait Ramokien</t>
  </si>
  <si>
    <t>Joseph Ramotshabi</t>
  </si>
  <si>
    <t>Johannes Rampf</t>
  </si>
  <si>
    <t>Anthony Brian Rampton</t>
  </si>
  <si>
    <t>John William Ramsay</t>
  </si>
  <si>
    <t>George Leroy F. Ramsay</t>
  </si>
  <si>
    <t>Denise Irene Ramsden</t>
  </si>
  <si>
    <t>Michael Allen Ramsey</t>
  </si>
  <si>
    <t>Thomas Ramshaw</t>
  </si>
  <si>
    <t>Rashid Mohamed Ramzi</t>
  </si>
  <si>
    <t>John Raymond Ranch</t>
  </si>
  <si>
    <t>William Henry Rand</t>
  </si>
  <si>
    <t>Emma Randall</t>
  </si>
  <si>
    <t>Kikkan Lewis Randall</t>
  </si>
  <si>
    <t>Michael John Randall</t>
  </si>
  <si>
    <t>Timothy Randall</t>
  </si>
  <si>
    <t>Edel Signe Randem</t>
  </si>
  <si>
    <t>Anna Elisabeth Randerz</t>
  </si>
  <si>
    <t>Gregory Scott Randolph</t>
  </si>
  <si>
    <t>Leonard Randolph</t>
  </si>
  <si>
    <t>Thomas Ranken</t>
  </si>
  <si>
    <t>Janice Rankin</t>
  </si>
  <si>
    <t>Robert Scade Rankine</t>
  </si>
  <si>
    <t>Thomas Matthew Ransley</t>
  </si>
  <si>
    <t>Ulla Margit Rantala</t>
  </si>
  <si>
    <t>Siiri Johanna Rantanen</t>
  </si>
  <si>
    <t>Joseph Harry Rantz</t>
  </si>
  <si>
    <t>Gerda Ranz</t>
  </si>
  <si>
    <t>Anita Rapp</t>
  </si>
  <si>
    <t>Susan Gerard Rapp</t>
  </si>
  <si>
    <t>Adriaan Rasenberg</t>
  </si>
  <si>
    <t>Alessandro Rasini</t>
  </si>
  <si>
    <t>Panagiotis Khristos Rasmusen</t>
  </si>
  <si>
    <t>Aage Rasmussen</t>
  </si>
  <si>
    <t>Johan Ivar Rasmussen</t>
  </si>
  <si>
    <t>Karen Maud Rasmussen</t>
  </si>
  <si>
    <t>Mads Reinholdt Rasmussen</t>
  </si>
  <si>
    <t>Marie Bagger Rasmussen</t>
  </si>
  <si>
    <t>Tone Helga Rasmussen</t>
  </si>
  <si>
    <t>Hedevig Rasmussen-Gjrling</t>
  </si>
  <si>
    <t>Cameron Christian Rast</t>
  </si>
  <si>
    <t>Christopher Rast</t>
  </si>
  <si>
    <t>Teppo Edvard Rastio</t>
  </si>
  <si>
    <t>Valentyna Ksenofontivna Rastvorova</t>
  </si>
  <si>
    <t>Ivan Ratej</t>
  </si>
  <si>
    <t>Martina Ratej</t>
  </si>
  <si>
    <t>Claudia Rath</t>
  </si>
  <si>
    <t>William Edward Ratleff</t>
  </si>
  <si>
    <t>Diane Ratnik</t>
  </si>
  <si>
    <t>Andr Lus Guimares Fonseca</t>
  </si>
  <si>
    <t>Katherine Jane Rattray</t>
  </si>
  <si>
    <t>Catherine Ann Rattray-Williams</t>
  </si>
  <si>
    <t>Daniel Paul Ratushny</t>
  </si>
  <si>
    <t>Okka Rau</t>
  </si>
  <si>
    <t>Maximilian Raub</t>
  </si>
  <si>
    <t>James Richert Rauch</t>
  </si>
  <si>
    <t>Erika Raue</t>
  </si>
  <si>
    <t>Rudolf Rauer</t>
  </si>
  <si>
    <t>Raul Togni Neto</t>
  </si>
  <si>
    <t>Nicolas Rausch</t>
  </si>
  <si>
    <t>Robert Rausch</t>
  </si>
  <si>
    <t>Kirsi Irene Rauta</t>
  </si>
  <si>
    <t>Karl Johan Valdemar Rautio</t>
  </si>
  <si>
    <t>John Joseph Ravannack</t>
  </si>
  <si>
    <t>Arthur Ravensdale</t>
  </si>
  <si>
    <t>Gwendolen Mary Raverat</t>
  </si>
  <si>
    <t>Leonard Ravilo</t>
  </si>
  <si>
    <t>Timaima Rosi Lulutai Ravisa</t>
  </si>
  <si>
    <t>John William Rawlings</t>
  </si>
  <si>
    <t>Christopher Lee Rawlinson</t>
  </si>
  <si>
    <t>Alfred Rawlinson</t>
  </si>
  <si>
    <t>Katherine Louise Rawls</t>
  </si>
  <si>
    <t>Michael Arthur Rawson</t>
  </si>
  <si>
    <t>Ronald Rawson Rawson</t>
  </si>
  <si>
    <t>Eleanor Jane Ray</t>
  </si>
  <si>
    <t>Francisco Javier Raya Buenache</t>
  </si>
  <si>
    <t>Petrus Josephus Raymakers</t>
  </si>
  <si>
    <t>Peter Harlow Raymond</t>
  </si>
  <si>
    <t>Angela Arlene Raynor</t>
  </si>
  <si>
    <t>Franc-Rado Razinger</t>
  </si>
  <si>
    <t>Nataliya Nikolayevna Razumova</t>
  </si>
  <si>
    <t>William Rea</t>
  </si>
  <si>
    <t>James Read</t>
  </si>
  <si>
    <t>Katherine Read</t>
  </si>
  <si>
    <t>Kenneth John Read</t>
  </si>
  <si>
    <t>Lisa Ann Read</t>
  </si>
  <si>
    <t>Frederick Albert Reardon</t>
  </si>
  <si>
    <t>James Reardon</t>
  </si>
  <si>
    <t>James Patrick Reardon</t>
  </si>
  <si>
    <t>Philip Martin Reavis</t>
  </si>
  <si>
    <t>Anton Reber</t>
  </si>
  <si>
    <t>Jos Reboledo Peyrua</t>
  </si>
  <si>
    <t>eljko Rebraa</t>
  </si>
  <si>
    <t>Lucia Recchia</t>
  </si>
  <si>
    <t>Hans Werner Herbert Kurt Reccius Ellwanger</t>
  </si>
  <si>
    <t>Elisabeth Rechlin</t>
  </si>
  <si>
    <t>Beatrix Rechner</t>
  </si>
  <si>
    <t>John Alcorn Rector</t>
  </si>
  <si>
    <t>Walter Edward Red</t>
  </si>
  <si>
    <t>Mohamed Morsi Hussein</t>
  </si>
  <si>
    <t>Arthur Gray Redden</t>
  </si>
  <si>
    <t>Catherine Anne Reddick</t>
  </si>
  <si>
    <t>Daniel Reddin</t>
  </si>
  <si>
    <t>Andrew Reddy</t>
  </si>
  <si>
    <t>Thomas Reddy</t>
  </si>
  <si>
    <t>Alexander Charles Redel</t>
  </si>
  <si>
    <t>Heike Redetzky-Henkel</t>
  </si>
  <si>
    <t>Stephen Geoffrey Redgrave</t>
  </si>
  <si>
    <t>Serge Yvan Arthur Reding</t>
  </si>
  <si>
    <t>Ronald Redrup</t>
  </si>
  <si>
    <t>Emma Reed</t>
  </si>
  <si>
    <t>Jennie Idell Reed</t>
  </si>
  <si>
    <t>Laurence David George Reed</t>
  </si>
  <si>
    <t>Lionel James Reed</t>
  </si>
  <si>
    <t>Matthew John Reed</t>
  </si>
  <si>
    <t>Peter Reed</t>
  </si>
  <si>
    <t>Judith Anne Reeder</t>
  </si>
  <si>
    <t>Rosalind Jane Reekie-May</t>
  </si>
  <si>
    <t>Gerard Simon Reeman</t>
  </si>
  <si>
    <t>Nicholas Rees</t>
  </si>
  <si>
    <t>Stavros Refenes</t>
  </si>
  <si>
    <t>Elsa Albertina Regnell</t>
  </si>
  <si>
    <t>Lisa Teresia Regnell</t>
  </si>
  <si>
    <t>John Philip Ernest Marie Regout</t>
  </si>
  <si>
    <t>Gerardus Regter</t>
  </si>
  <si>
    <t>Gabriele Reha</t>
  </si>
  <si>
    <t>Liliana ehkov</t>
  </si>
  <si>
    <t>Margarete Emma Johanne Rehborn</t>
  </si>
  <si>
    <t>Anastasija Reiberger</t>
  </si>
  <si>
    <t>Maybelle Reichardt</t>
  </si>
  <si>
    <t>Frank William Reichart</t>
  </si>
  <si>
    <t>Franois tienne Reichel</t>
  </si>
  <si>
    <t>Hans-Jrg Reichel</t>
  </si>
  <si>
    <t>Johannes Reichelt</t>
  </si>
  <si>
    <t>Rosemarie Reichenbach</t>
  </si>
  <si>
    <t>William Reichenstein</t>
  </si>
  <si>
    <t>Rosa Reichert</t>
  </si>
  <si>
    <t>Alena Reichov</t>
  </si>
  <si>
    <t>Andrea Reichstein</t>
  </si>
  <si>
    <t>Charlotte Anne Reid</t>
  </si>
  <si>
    <t>Audrey Reid</t>
  </si>
  <si>
    <t>Bevis Maria Anael Reid</t>
  </si>
  <si>
    <t>Brigitte Reid</t>
  </si>
  <si>
    <t>Frederick Payne Reid</t>
  </si>
  <si>
    <t>Herman Reid, Jr.</t>
  </si>
  <si>
    <t>Joseph Reid</t>
  </si>
  <si>
    <t>Michael Reid</t>
  </si>
  <si>
    <t>Richard Dickson Reid</t>
  </si>
  <si>
    <t>Rudolph T. Reid</t>
  </si>
  <si>
    <t>Susan Reid</t>
  </si>
  <si>
    <t>Patrick Reidy</t>
  </si>
  <si>
    <t>Thomas Reidy</t>
  </si>
  <si>
    <t>Josef Reif</t>
  </si>
  <si>
    <t>George Patten Reiffenstein</t>
  </si>
  <si>
    <t>Dirkje Johanna Reijers</t>
  </si>
  <si>
    <t>Gerardina Henriette Maria Reijnen</t>
  </si>
  <si>
    <t>Olavi Johannes Reikko</t>
  </si>
  <si>
    <t>William L. Reilly</t>
  </si>
  <si>
    <t>James Herbert Reilly</t>
  </si>
  <si>
    <t>Curtis Reilly</t>
  </si>
  <si>
    <t>Philip Vincent Reilly</t>
  </si>
  <si>
    <t>Sarah E. Reilly</t>
  </si>
  <si>
    <t>Stephanie Reilly</t>
  </si>
  <si>
    <t>Terrence Reilly</t>
  </si>
  <si>
    <t>Franziska Reindl</t>
  </si>
  <si>
    <t>Heidemarie Reineck</t>
  </si>
  <si>
    <t>Wilhelm Reinfrank</t>
  </si>
  <si>
    <t>Sybille Reinhardt</t>
  </si>
  <si>
    <t>Henry Reinholt</t>
  </si>
  <si>
    <t>Aulis Aleksanteri Reinikka</t>
  </si>
  <si>
    <t>Rica Reinisch</t>
  </si>
  <si>
    <t>Nathan James Reinking</t>
  </si>
  <si>
    <t>Katherine Reinprecht</t>
  </si>
  <si>
    <t>Gabriele Reinsch</t>
  </si>
  <si>
    <t>Kenneth Bruce Reinsfield</t>
  </si>
  <si>
    <t>Steven Emmett Reinsfield</t>
  </si>
  <si>
    <t>Siegfried Reischies</t>
  </si>
  <si>
    <t>Friedrich Reiser</t>
  </si>
  <si>
    <t>Livia Elena Reit</t>
  </si>
  <si>
    <t>Josef Reiter</t>
  </si>
  <si>
    <t>Ji Reitman</t>
  </si>
  <si>
    <t>Christopher Michael Reitsma</t>
  </si>
  <si>
    <t>Hildegard Reitter</t>
  </si>
  <si>
    <t>Carel Godfried Reitz</t>
  </si>
  <si>
    <t>Milena Reljin</t>
  </si>
  <si>
    <t>James Relle</t>
  </si>
  <si>
    <t>Sue Ellen Rembao</t>
  </si>
  <si>
    <t>Ernst Friedrich Wilhelm Remer</t>
  </si>
  <si>
    <t>Johannes Cornelis Remie</t>
  </si>
  <si>
    <t>Jan Theodoor Remmelink</t>
  </si>
  <si>
    <t>Benjamin Remocker</t>
  </si>
  <si>
    <t>Albert Romo Renaud</t>
  </si>
  <si>
    <t>Christopher Renaud</t>
  </si>
  <si>
    <t>Marleen Renders</t>
  </si>
  <si>
    <t>Charlene Louise Rendina</t>
  </si>
  <si>
    <t>Elsa Helene Rendschmidt</t>
  </si>
  <si>
    <t>Richard A. Reneberg</t>
  </si>
  <si>
    <t>William Stanley Noel Renehan</t>
  </si>
  <si>
    <t>Marinus Jacobus Arnoldus Reniers</t>
  </si>
  <si>
    <t>Silke Renk</t>
  </si>
  <si>
    <t>Audrey Rennard</t>
  </si>
  <si>
    <t>Karlheinz Renneberg</t>
  </si>
  <si>
    <t>Robert John Renney</t>
  </si>
  <si>
    <t>Alexander Grant Rennie</t>
  </si>
  <si>
    <t>Rhoda Lilian Rennie</t>
  </si>
  <si>
    <t>Heidi Maria Renoth</t>
  </si>
  <si>
    <t>Frdric Rens</t>
  </si>
  <si>
    <t>Katharina Rensch</t>
  </si>
  <si>
    <t>Lachlan Renshaw</t>
  </si>
  <si>
    <t>Hella Elise Rentema</t>
  </si>
  <si>
    <t>Jakobus Willem Rentmeester</t>
  </si>
  <si>
    <t>Robert Peter Renwick</t>
  </si>
  <si>
    <t>William K. Renz</t>
  </si>
  <si>
    <t>Trijntje Rep</t>
  </si>
  <si>
    <t>Marja Anneli Repola</t>
  </si>
  <si>
    <t>Stephen Karl Rerych</t>
  </si>
  <si>
    <t>Nikolaus Resch</t>
  </si>
  <si>
    <t>Tatyana Reshetnikova</t>
  </si>
  <si>
    <t>Hans-Joachim Reske</t>
  </si>
  <si>
    <t>Selvagowry Retchakan</t>
  </si>
  <si>
    <t>Jen Reti</t>
  </si>
  <si>
    <t>Samantha Retrosi</t>
  </si>
  <si>
    <t>Mary Lou Retton</t>
  </si>
  <si>
    <t>Mathilde Emilie Reuter</t>
  </si>
  <si>
    <t>Beverley Maureen Rever</t>
  </si>
  <si>
    <t>Anne-Flore Rey</t>
  </si>
  <si>
    <t>Corinne Rey-Bellet</t>
  </si>
  <si>
    <t>Sergio Ricardo Reyes, Jr.</t>
  </si>
  <si>
    <t>Barend Frederik Reynders</t>
  </si>
  <si>
    <t>Jacobus Karel Christoffel Reyneke</t>
  </si>
  <si>
    <t>Kimball Peter Reynierse</t>
  </si>
  <si>
    <t>Robert Reynolds</t>
  </si>
  <si>
    <t>Harry Lee Reynolds, Jr.</t>
  </si>
  <si>
    <t>Harold Thomas Reynolds</t>
  </si>
  <si>
    <t>Richard Reynolds</t>
  </si>
  <si>
    <t>Mnica dos Anjos Costa Rezende</t>
  </si>
  <si>
    <t>Anfisa Anatolyevna Reztsova</t>
  </si>
  <si>
    <t>Manon Ann Rhaume</t>
  </si>
  <si>
    <t>Bradley Bert Rheingans</t>
  </si>
  <si>
    <t>Jennifer L. Rhines</t>
  </si>
  <si>
    <t>Kimberly Susan Rhode</t>
  </si>
  <si>
    <t>Kimberly Lynne Rhodenbaugh</t>
  </si>
  <si>
    <t>Cynthea Rhodes</t>
  </si>
  <si>
    <t>Norbert Gregory Rhymer</t>
  </si>
  <si>
    <t>Tadanari Ri</t>
  </si>
  <si>
    <t>Kimberly Ribble</t>
  </si>
  <si>
    <t>Astra Rbena</t>
  </si>
  <si>
    <t>Reda Ribinskait</t>
  </si>
  <si>
    <t>Ricardo Bermudez Garcia</t>
  </si>
  <si>
    <t>Michle Ricaud</t>
  </si>
  <si>
    <t>Elivia Ricci</t>
  </si>
  <si>
    <t>Christopher Rice</t>
  </si>
  <si>
    <t>William C. Rice</t>
  </si>
  <si>
    <t>Stephanie Louise Rice</t>
  </si>
  <si>
    <t>Walter Richard</t>
  </si>
  <si>
    <t>Robert Eugene Richards</t>
  </si>
  <si>
    <t>Bradley Glenn Richards</t>
  </si>
  <si>
    <t>Charles Leonard Richards</t>
  </si>
  <si>
    <t>Dudley Shaw Richards</t>
  </si>
  <si>
    <t>Edwin Allan Richards</t>
  </si>
  <si>
    <t>Gregory Roy Richards</t>
  </si>
  <si>
    <t>James Blake Richards</t>
  </si>
  <si>
    <t>Jonathan Richards</t>
  </si>
  <si>
    <t>Joyce Barbara Richards</t>
  </si>
  <si>
    <t>Michael Basil Richards</t>
  </si>
  <si>
    <t>Michael Richards</t>
  </si>
  <si>
    <t>Michael J. Richards</t>
  </si>
  <si>
    <t>Walter Charles Richards, III</t>
  </si>
  <si>
    <t>Ronald Richards</t>
  </si>
  <si>
    <t>Alexandra Angela Richards</t>
  </si>
  <si>
    <t>Thomas James Richards</t>
  </si>
  <si>
    <t>Thomas John Henry Richards</t>
  </si>
  <si>
    <t>Vincent Richards</t>
  </si>
  <si>
    <t>Herbert Trenchard Richardson</t>
  </si>
  <si>
    <t>William Hord Richardson</t>
  </si>
  <si>
    <t>William Richardson</t>
  </si>
  <si>
    <t>Debra Lynn Richardson</t>
  </si>
  <si>
    <t>Dorothy Gay Richardson</t>
  </si>
  <si>
    <t>Heather Lynn Richardson</t>
  </si>
  <si>
    <t>Karena K. Richardson</t>
  </si>
  <si>
    <t>Leonard William Walter Richardson</t>
  </si>
  <si>
    <t>Leonard Richardson</t>
  </si>
  <si>
    <t>Lisa Ann Richardson</t>
  </si>
  <si>
    <t>Marcia Maureen Richardson</t>
  </si>
  <si>
    <t>Michelle Richardson Armengol</t>
  </si>
  <si>
    <t>Fannie Mildred Richardson</t>
  </si>
  <si>
    <t>Samuel Cromwell Richardson</t>
  </si>
  <si>
    <t>Sharon Lee Richardson</t>
  </si>
  <si>
    <t>Susan Jane Richardson</t>
  </si>
  <si>
    <t>Thomas Dow Richardson</t>
  </si>
  <si>
    <t>Jillian Cheryl Richardson-Briscoe</t>
  </si>
  <si>
    <t>Kathrin Louise Richardson-Walsh</t>
  </si>
  <si>
    <t>Reuben Richman</t>
  </si>
  <si>
    <t>Kenneth Alan Richmond</t>
  </si>
  <si>
    <t>Michael Richmond</t>
  </si>
  <si>
    <t>Mitchell James Richmond, III</t>
  </si>
  <si>
    <t>Annegret Richter</t>
  </si>
  <si>
    <t>Barron Patrick Richter</t>
  </si>
  <si>
    <t>Ilona Richter</t>
  </si>
  <si>
    <t>Kristina Richter</t>
  </si>
  <si>
    <t>Michael Thomas Richter</t>
  </si>
  <si>
    <t>Sabine Richter</t>
  </si>
  <si>
    <t>Antonius Maria Richter</t>
  </si>
  <si>
    <t>Ulrike Richter</t>
  </si>
  <si>
    <t>Dianna Jeanette Rickard</t>
  </si>
  <si>
    <t>Kelly Anne Rickon</t>
  </si>
  <si>
    <t>Steven Earl Riddick</t>
  </si>
  <si>
    <t>Leslie Riddle</t>
  </si>
  <si>
    <t>Michael Riddle</t>
  </si>
  <si>
    <t>Jonathan Peter Ridgeon</t>
  </si>
  <si>
    <t>Colin Edwin Ridgeway</t>
  </si>
  <si>
    <t>Lilian Frances Ridgewell</t>
  </si>
  <si>
    <t>Ellen Richards Ridgway</t>
  </si>
  <si>
    <t>Alfred Ridley Martin</t>
  </si>
  <si>
    <t>Louis George Riecke, Jr.</t>
  </si>
  <si>
    <t>Ernest W. Riedel</t>
  </si>
  <si>
    <t>Johann Riederer</t>
  </si>
  <si>
    <t>Theresa Diane Riedl</t>
  </si>
  <si>
    <t>Christina Riegel</t>
  </si>
  <si>
    <t>Claudia Alice Riegler</t>
  </si>
  <si>
    <t>Elli Riehl</t>
  </si>
  <si>
    <t>Renate Riek</t>
  </si>
  <si>
    <t>Nicolaas Hessel Rienks</t>
  </si>
  <si>
    <t>Susanne Riermeier</t>
  </si>
  <si>
    <t>Anthony Ries, Jr.</t>
  </si>
  <si>
    <t>Anthony Michael Ries, Sr.</t>
  </si>
  <si>
    <t>Monique Riesterer</t>
  </si>
  <si>
    <t>Donald Edmond Rigazio</t>
  </si>
  <si>
    <t>Cathleen Roxanne Rigby</t>
  </si>
  <si>
    <t>Raymond Edward Rigby</t>
  </si>
  <si>
    <t>Suzanne Rigg</t>
  </si>
  <si>
    <t>Aileen Muriel Riggin</t>
  </si>
  <si>
    <t>Alessandro Righetti</t>
  </si>
  <si>
    <t>Danielle Rigoulot</t>
  </si>
  <si>
    <t>Heikki Aleksi Riipinen</t>
  </si>
  <si>
    <t>Jacob Rijks</t>
  </si>
  <si>
    <t>Anthonia Marie Rijnders</t>
  </si>
  <si>
    <t>Hendrik Rijnders</t>
  </si>
  <si>
    <t>Roderick Falesca Rene Trygvae Rijnders</t>
  </si>
  <si>
    <t>Cornelus Bernardus Rijvers</t>
  </si>
  <si>
    <t>Philip Riker, III</t>
  </si>
  <si>
    <t>Alexandra Lowe Riley</t>
  </si>
  <si>
    <t>Bradley Geoffrey Riley</t>
  </si>
  <si>
    <t>John Horn Riley</t>
  </si>
  <si>
    <t>Jonathon P. Riley</t>
  </si>
  <si>
    <t>Martin James Riley</t>
  </si>
  <si>
    <t>Ronald William Riley</t>
  </si>
  <si>
    <t>Samantha Linette Riley</t>
  </si>
  <si>
    <t>H. Sanford Riley</t>
  </si>
  <si>
    <t>John Patrick Riley, Jr.</t>
  </si>
  <si>
    <t>Beti Rimac</t>
  </si>
  <si>
    <t>Alessandro Riminucci</t>
  </si>
  <si>
    <t>Edward Wiliam Rimkus</t>
  </si>
  <si>
    <t>John Thomas Rimmer</t>
  </si>
  <si>
    <t>Bohumila imnov</t>
  </si>
  <si>
    <t>Anton Rimrod</t>
  </si>
  <si>
    <t>Hiplito Rincn Povedano</t>
  </si>
  <si>
    <t>Theodor Rinderknecht</t>
  </si>
  <si>
    <t>Marinus Ringelberg</t>
  </si>
  <si>
    <t>Thomas Ringer</t>
  </si>
  <si>
    <t>William A. Ringrose</t>
  </si>
  <si>
    <t>Michaela Rink</t>
  </si>
  <si>
    <t>Silvia Rinka</t>
  </si>
  <si>
    <t>Christopher Rinke</t>
  </si>
  <si>
    <t>Jan William Joslin Rinkel</t>
  </si>
  <si>
    <t>Wilfredo Ros</t>
  </si>
  <si>
    <t>Josef Ripfel</t>
  </si>
  <si>
    <t>Richard Nicholson Ripley</t>
  </si>
  <si>
    <t>Rebecca Rippon</t>
  </si>
  <si>
    <t>Melissa Rippon</t>
  </si>
  <si>
    <t>Walter Stephen Ris</t>
  </si>
  <si>
    <t>Grigore Claudio Rco</t>
  </si>
  <si>
    <t>Jeffrey Riseley</t>
  </si>
  <si>
    <t>Oskari Rissanen</t>
  </si>
  <si>
    <t>Andrew James Allan Ritchie</t>
  </si>
  <si>
    <t>Margaret Elizabeth Ritchie</t>
  </si>
  <si>
    <t>Viljo Eino Ritola</t>
  </si>
  <si>
    <t>Petra Ritter</t>
  </si>
  <si>
    <t>Barbara Rittner</t>
  </si>
  <si>
    <t>Raili Anita Hillevi Riuttala</t>
  </si>
  <si>
    <t>Victor Borba Ferreira</t>
  </si>
  <si>
    <t>Julia Rivard</t>
  </si>
  <si>
    <t>Carlos Rivas</t>
  </si>
  <si>
    <t>Heriberto Rivera</t>
  </si>
  <si>
    <t>Francisco Rivera Paniagua</t>
  </si>
  <si>
    <t>Giovanni Rivera</t>
  </si>
  <si>
    <t>ngel Custodio. Riveras de la Portilla</t>
  </si>
  <si>
    <t>Mary Antoinette Rivero</t>
  </si>
  <si>
    <t>Walter Harry Rivers</t>
  </si>
  <si>
    <t>Frances Clytie Rivett-Carnac</t>
  </si>
  <si>
    <t>Nicholas Anthony Rizzo</t>
  </si>
  <si>
    <t>Arturo Rizzo</t>
  </si>
  <si>
    <t>Anne Robb</t>
  </si>
  <si>
    <t>Margaret A. Robb</t>
  </si>
  <si>
    <t>Robert Robbers</t>
  </si>
  <si>
    <t>Jan Mattheus Robberts</t>
  </si>
  <si>
    <t>Adelheid Robbiani</t>
  </si>
  <si>
    <t>Patrick Roberge</t>
  </si>
  <si>
    <t>Irvin Roberson</t>
  </si>
  <si>
    <t>Carlos Roberto Oliveira</t>
  </si>
  <si>
    <t>William Roberts</t>
  </si>
  <si>
    <t>Lawrence Frederick Roberts</t>
  </si>
  <si>
    <t>Christopher E. Roberts</t>
  </si>
  <si>
    <t>David Luther Roberts</t>
  </si>
  <si>
    <t>David E. Roberts</t>
  </si>
  <si>
    <t>Francis Roy Roberts</t>
  </si>
  <si>
    <t>Judith Theresa Roberts</t>
  </si>
  <si>
    <t>Karen Lee Roberts</t>
  </si>
  <si>
    <t>Kate Roberts</t>
  </si>
  <si>
    <t>Tiffany Marie Roberts</t>
  </si>
  <si>
    <t>Patricia Ann Roberts</t>
  </si>
  <si>
    <t>Valerie Lois Roberts</t>
  </si>
  <si>
    <t>Victoria Roberts</t>
  </si>
  <si>
    <t>Wynn Andrew Roberts</t>
  </si>
  <si>
    <t>Niniwa Kiri Rata Roberts-Lang</t>
  </si>
  <si>
    <t>Esther Robertson</t>
  </si>
  <si>
    <t>Glenda Joy Robertson</t>
  </si>
  <si>
    <t>Gordon Robertson</t>
  </si>
  <si>
    <t>Irvine Geale Robertson</t>
  </si>
  <si>
    <t>Leonard David Robertson</t>
  </si>
  <si>
    <t>Maximilian Robertson</t>
  </si>
  <si>
    <t>Nancy Jean Robertson</t>
  </si>
  <si>
    <t>Norman McGregor Robertson</t>
  </si>
  <si>
    <t>Rachel Yvonne Robertson</t>
  </si>
  <si>
    <t>Raymond Amos Robertson</t>
  </si>
  <si>
    <t>Ronald Frederick Robertson</t>
  </si>
  <si>
    <t>Shirley Ann Robertson</t>
  </si>
  <si>
    <t>Sonia Robertson</t>
  </si>
  <si>
    <t>Walter Robertson</t>
  </si>
  <si>
    <t>Philip Robins</t>
  </si>
  <si>
    <t>Clarence Earl Robinson, Jr.</t>
  </si>
  <si>
    <t>Claudealia Bernice Robinson</t>
  </si>
  <si>
    <t>Elizabeth M. Robinson</t>
  </si>
  <si>
    <t>William Robinson</t>
  </si>
  <si>
    <t>Robert Robinson</t>
  </si>
  <si>
    <t>Christopher J. Robinson</t>
  </si>
  <si>
    <t>Daniel Stephen Rowley Robinson</t>
  </si>
  <si>
    <t>Donald Robinson</t>
  </si>
  <si>
    <t>Edith Frances Robinson</t>
  </si>
  <si>
    <t>Robert Lloyd Jackson Robinson</t>
  </si>
  <si>
    <t>Jennifer Robinson</t>
  </si>
  <si>
    <t>Jonathan Robinson</t>
  </si>
  <si>
    <t>Joshua Robinson</t>
  </si>
  <si>
    <t>Matthew MacKenzie Robinson</t>
  </si>
  <si>
    <t>Raymond Leonard Robinson</t>
  </si>
  <si>
    <t>Reynaud Syverne Robinson</t>
  </si>
  <si>
    <t>Rosslyn Legier Robinson</t>
  </si>
  <si>
    <t>Sidney Robinson</t>
  </si>
  <si>
    <t>Thomas Augustus Robinson</t>
  </si>
  <si>
    <t>Nicholas Robinson-Baker</t>
  </si>
  <si>
    <t>Darrell Donald Robison</t>
  </si>
  <si>
    <t>Archibald Vincent Roboostoff</t>
  </si>
  <si>
    <t>Robustiano Bilbao Echevarra</t>
  </si>
  <si>
    <t>Giovanni Rocca</t>
  </si>
  <si>
    <t>Danielle Roche</t>
  </si>
  <si>
    <t>Kenneth James Roche</t>
  </si>
  <si>
    <t>Miguel Santiago Roche</t>
  </si>
  <si>
    <t>Patrick Joseph Roche</t>
  </si>
  <si>
    <t>Hlne Rochefort</t>
  </si>
  <si>
    <t>Nina Petrovna Rocheva</t>
  </si>
  <si>
    <t>Olga Vladimirovna Rocheva</t>
  </si>
  <si>
    <t>Robert Spencer Rock, Jr.</t>
  </si>
  <si>
    <t>James Stillman Rockefeller</t>
  </si>
  <si>
    <t>Gabriele Rockmeier</t>
  </si>
  <si>
    <t>Monique Bernice Rodahl</t>
  </si>
  <si>
    <t>Robert David Rodale</t>
  </si>
  <si>
    <t>Joseph Rodan</t>
  </si>
  <si>
    <t>Andrew Stephen Roddick</t>
  </si>
  <si>
    <t>Nicol Rode</t>
  </si>
  <si>
    <t>August Henry Rodenberg</t>
  </si>
  <si>
    <t>Engelbrecht Rodenburg</t>
  </si>
  <si>
    <t>Richard Peter Rodenhiser</t>
  </si>
  <si>
    <t>Friedrich Roderfeld</t>
  </si>
  <si>
    <t>David Marsden Rodger</t>
  </si>
  <si>
    <t>Michael Victor John Rodger</t>
  </si>
  <si>
    <t>William Henry Rodgers</t>
  </si>
  <si>
    <t>Michael Rodgers</t>
  </si>
  <si>
    <t>Irina Konstantinovna Rodnina</t>
  </si>
  <si>
    <t>Catherine Louise Rodolph</t>
  </si>
  <si>
    <t>Rodrigo Santana</t>
  </si>
  <si>
    <t>Amy Joy Rodriguez</t>
  </si>
  <si>
    <t>Bernardo Rodrguez Arias</t>
  </si>
  <si>
    <t>Ibrahim Rodrguez Gonzlez</t>
  </si>
  <si>
    <t>Juan Alberto Rodrguez Ibarra</t>
  </si>
  <si>
    <t>Juan Rodrguez Ros</t>
  </si>
  <si>
    <t>Mara de los Angeles Rodrguez Surez</t>
  </si>
  <si>
    <t>Carlos Rodrguez-Feo</t>
  </si>
  <si>
    <t>Ernest Roe</t>
  </si>
  <si>
    <t>Marrion Douglas Roe</t>
  </si>
  <si>
    <t>Joseph Peter Roebuck</t>
  </si>
  <si>
    <t>Johannes Roedder</t>
  </si>
  <si>
    <t>Daniel Roelandt</t>
  </si>
  <si>
    <t>Nicolas Roeser</t>
  </si>
  <si>
    <t>Frederick Adolph Roethlisberger</t>
  </si>
  <si>
    <t>William Henry Roetzheim, Jr.</t>
  </si>
  <si>
    <t>Karla Roffeis</t>
  </si>
  <si>
    <t>Matthew Dylan Rogelstad</t>
  </si>
  <si>
    <t>Annette Joan Rogers</t>
  </si>
  <si>
    <t>Robert Peck Rogers</t>
  </si>
  <si>
    <t>Neil Robert Rogers</t>
  </si>
  <si>
    <t>Charles Sinclair Rogers</t>
  </si>
  <si>
    <t>Alfred Harold Douglas Rogers</t>
  </si>
  <si>
    <t>Gregory Francis Rogers</t>
  </si>
  <si>
    <t>Jamess Galvin Rogers</t>
  </si>
  <si>
    <t>George Edward Frederick Rogers</t>
  </si>
  <si>
    <t>John Bernard Rogers Bakker</t>
  </si>
  <si>
    <t>Nicholas Robert Rogers</t>
  </si>
  <si>
    <t>Nicholas Rogers</t>
  </si>
  <si>
    <t>Philip John Rogers</t>
  </si>
  <si>
    <t>Robert Hampton Rogers</t>
  </si>
  <si>
    <t>Anthony Vincent Rogers</t>
  </si>
  <si>
    <t>Josef Dyonis Rogger</t>
  </si>
  <si>
    <t>Mara Cecilia Rognoni Potocki</t>
  </si>
  <si>
    <t>Ptur Rgnvaldsson</t>
  </si>
  <si>
    <t>Lyudmila Nikolayevna Rogozhina</t>
  </si>
  <si>
    <t>Brigitte Rohde</t>
  </si>
  <si>
    <t>Julia Rohde</t>
  </si>
  <si>
    <t>Michelle Rohl</t>
  </si>
  <si>
    <t>Uta Rohlnder</t>
  </si>
  <si>
    <t>Semon Elke Rohloff</t>
  </si>
  <si>
    <t>Johannes Jacobus Rohner</t>
  </si>
  <si>
    <t>Johann Francisca Maria Rohof</t>
  </si>
  <si>
    <t>Nadine Rohr</t>
  </si>
  <si>
    <t>Wilhelm Hermann Wolfgang Rhricht</t>
  </si>
  <si>
    <t>Aksel Nikolai Roine</t>
  </si>
  <si>
    <t>Marco Antonio Johnny de Jesus Rojas Porras</t>
  </si>
  <si>
    <t>Susan Marie Rojcewicz</t>
  </si>
  <si>
    <t>Antun Roje</t>
  </si>
  <si>
    <t>Mara del Pilar Roldn Tapia</t>
  </si>
  <si>
    <t>Erik Olof Anders Roln</t>
  </si>
  <si>
    <t>Barbara Ann Roles</t>
  </si>
  <si>
    <t>Eulalia Danuta Roliska</t>
  </si>
  <si>
    <t>Gregory Rolle</t>
  </si>
  <si>
    <t>Joseph Roller</t>
  </si>
  <si>
    <t>Mayumi Roller</t>
  </si>
  <si>
    <t>Steven Arthur Roller</t>
  </si>
  <si>
    <t>Andrew Ian Rolley</t>
  </si>
  <si>
    <t>Kenneth Herman Rollins</t>
  </si>
  <si>
    <t>David Rollinson</t>
  </si>
  <si>
    <t>Kathleen Mary Rollo</t>
  </si>
  <si>
    <t>Susan Rolph</t>
  </si>
  <si>
    <t>Dagmar Rom</t>
  </si>
  <si>
    <t>Carl Anton Rom</t>
  </si>
  <si>
    <t>Diana Romagnoli</t>
  </si>
  <si>
    <t>Royston Isaac Romain</t>
  </si>
  <si>
    <t>Vera Romani</t>
  </si>
  <si>
    <t>Catherine Romano</t>
  </si>
  <si>
    <t>Yelena Nikolayevna Romanova</t>
  </si>
  <si>
    <t>Jonas Romanovas</t>
  </si>
  <si>
    <t>David L. Romansky</t>
  </si>
  <si>
    <t>Albert J. Romero Ybarra</t>
  </si>
  <si>
    <t>Berend Romp</t>
  </si>
  <si>
    <t>Robert Edward Rompre</t>
  </si>
  <si>
    <t>Miroslav Ronac Moeri</t>
  </si>
  <si>
    <t>William John Ronald</t>
  </si>
  <si>
    <t>Ronaldo Luiz Nazrio de Lima</t>
  </si>
  <si>
    <t>Ronaldo de Asss Moreira</t>
  </si>
  <si>
    <t>Anthony Dean Ronaldson</t>
  </si>
  <si>
    <t>Andrew Ronan</t>
  </si>
  <si>
    <t>Daniel Ronan</t>
  </si>
  <si>
    <t>Arnold Heinrich Ronnebeck</t>
  </si>
  <si>
    <t>Ulf Erland Rnner</t>
  </si>
  <si>
    <t>Raoul Erik Rnnholm</t>
  </si>
  <si>
    <t>George Kiprotich Rono</t>
  </si>
  <si>
    <t>Eva Rnstrm</t>
  </si>
  <si>
    <t>Jordanus Roodenburgh</t>
  </si>
  <si>
    <t>Boris Roolaid</t>
  </si>
  <si>
    <t>Egon Roolaid</t>
  </si>
  <si>
    <t>Robert Michael Roop</t>
  </si>
  <si>
    <t>Ann-Sofi Roos</t>
  </si>
  <si>
    <t>Petronella Gerardina Roos-Lodder</t>
  </si>
  <si>
    <t>Andries Hendrik Roosenburg</t>
  </si>
  <si>
    <t>Jonathan Edward Root</t>
  </si>
  <si>
    <t>Cornelis Marie Roovers</t>
  </si>
  <si>
    <t>Donald Stephen Rope</t>
  </si>
  <si>
    <t>Patricia Rope</t>
  </si>
  <si>
    <t>Marion Charlotte Roper</t>
  </si>
  <si>
    <t>Miryam Roper</t>
  </si>
  <si>
    <t>Hellmuth Adolph August Rpnack</t>
  </si>
  <si>
    <t>Chiaffredo Rora</t>
  </si>
  <si>
    <t>Gun Margareta Rring</t>
  </si>
  <si>
    <t>Johanna Hendrika Ros</t>
  </si>
  <si>
    <t>Josef Norbert Denis Rosa</t>
  </si>
  <si>
    <t>Ruimondo Carlos Pereira Rosa</t>
  </si>
  <si>
    <t>Carmo de Souza</t>
  </si>
  <si>
    <t>William John Rosado</t>
  </si>
  <si>
    <t>Danuta Zofia Rosani</t>
  </si>
  <si>
    <t>Michael Anthony Rosati</t>
  </si>
  <si>
    <t>Albertus Rosbag</t>
  </si>
  <si>
    <t>Valeria Roca-Rcil</t>
  </si>
  <si>
    <t>Janette Veronica Roscoe</t>
  </si>
  <si>
    <t>Charles Rose</t>
  </si>
  <si>
    <t>Daniel Lee Rose</t>
  </si>
  <si>
    <t>Dionne Marie Rose</t>
  </si>
  <si>
    <t>Matthew Rose</t>
  </si>
  <si>
    <t>Nicholas Henry Rose</t>
  </si>
  <si>
    <t>Sylvia Rose</t>
  </si>
  <si>
    <t>Adam Joseph Rosen</t>
  </si>
  <si>
    <t>Hedwiga Rosenbaumov</t>
  </si>
  <si>
    <t>Margarete Rosenberg</t>
  </si>
  <si>
    <t>Jacobus Cornelis Rosendaal</t>
  </si>
  <si>
    <t>Ann Janeth Margareta Rosendahl</t>
  </si>
  <si>
    <t>Heidemarie Rosendahl</t>
  </si>
  <si>
    <t>Fanny Rosenfeld</t>
  </si>
  <si>
    <t>Arthur Henry Rosenkampff</t>
  </si>
  <si>
    <t>Anneli Susanne Christina Rosenqvist</t>
  </si>
  <si>
    <t>James Columbus Rosette</t>
  </si>
  <si>
    <t>Anthony Joseph Rosetti</t>
  </si>
  <si>
    <t>Tatyana Aleksandrovna Roshchina</t>
  </si>
  <si>
    <t>Wilhelm Rosinek</t>
  </si>
  <si>
    <t>Wilhelm Herman Conrad Enno Rsingh</t>
  </si>
  <si>
    <t>Christina Roslyng</t>
  </si>
  <si>
    <t>William Donald Ross</t>
  </si>
  <si>
    <t>William MacPherson Ross</t>
  </si>
  <si>
    <t>David Ross</t>
  </si>
  <si>
    <t>Donald Francis Ross</t>
  </si>
  <si>
    <t>Douglas George Ross</t>
  </si>
  <si>
    <t>Michael James Ross</t>
  </si>
  <si>
    <t>Thomas Cochrane Ross</t>
  </si>
  <si>
    <t>Allison Joan Ross-Edwards</t>
  </si>
  <si>
    <t>Jill Margaret Ross-Giffen</t>
  </si>
  <si>
    <t>Basilio Alberto Rossel Contreras</t>
  </si>
  <si>
    <t>Louis W. Rosselli</t>
  </si>
  <si>
    <t>Albert Rossi</t>
  </si>
  <si>
    <t>James Joseph Rossi</t>
  </si>
  <si>
    <t>Ronald A Rossi</t>
  </si>
  <si>
    <t>Teofilo Guiscardo Rossi Di Montelera</t>
  </si>
  <si>
    <t>Ginette Rossini</t>
  </si>
  <si>
    <t>Terence Rossiter</t>
  </si>
  <si>
    <t>Alfred Rssner</t>
  </si>
  <si>
    <t>Johannes Hermanus Rossouw</t>
  </si>
  <si>
    <t>Christina Rost</t>
  </si>
  <si>
    <t>Anna Rostkowska</t>
  </si>
  <si>
    <t>Marlies Rostock</t>
  </si>
  <si>
    <t>Hanna Mykolavna Rostova</t>
  </si>
  <si>
    <t>Karin Roten</t>
  </si>
  <si>
    <t>Richard William Roth</t>
  </si>
  <si>
    <t>Gabriele Roth</t>
  </si>
  <si>
    <t>Hella Roth</t>
  </si>
  <si>
    <t>Gonneke Antoinette Arnolda Johanna Adriana Robertine Rothenberger-Gordijn</t>
  </si>
  <si>
    <t>Sabine Rther</t>
  </si>
  <si>
    <t>dm Rothermel</t>
  </si>
  <si>
    <t>Keena Ruth Rothhammer</t>
  </si>
  <si>
    <t>Nadia Rthlisberger</t>
  </si>
  <si>
    <t>Thomas Rothrock</t>
  </si>
  <si>
    <t>Benjamin Rothwell, Jr.</t>
  </si>
  <si>
    <t>Frances Rothwell</t>
  </si>
  <si>
    <t>Michael Jon Rothwell</t>
  </si>
  <si>
    <t>Emlia Rotter</t>
  </si>
  <si>
    <t>Walter Roubk</t>
  </si>
  <si>
    <t>Lucienne Rouet</t>
  </si>
  <si>
    <t>Nikolaos Roumeliotis</t>
  </si>
  <si>
    <t>Marcus Rourke</t>
  </si>
  <si>
    <t>Jeffrey Norman Rouse</t>
  </si>
  <si>
    <t>Ronda Jean Rousey</t>
  </si>
  <si>
    <t>Alexis Dominique Rousseau</t>
  </si>
  <si>
    <t>Joseph Jean-Paul Robert Rousseau</t>
  </si>
  <si>
    <t>Carolina Routier Caigueral</t>
  </si>
  <si>
    <t>Jacqueline Rouvier</t>
  </si>
  <si>
    <t>Hendrik Wopke Rouw</t>
  </si>
  <si>
    <t>Olavi Antero Rove</t>
  </si>
  <si>
    <t>Markus Raeside Rowand</t>
  </si>
  <si>
    <t>David John Rowe</t>
  </si>
  <si>
    <t>Lynne Barbara Rowe</t>
  </si>
  <si>
    <t>Norman Robert Rowe</t>
  </si>
  <si>
    <t>Antony Duncan Rowe</t>
  </si>
  <si>
    <t>Harvey Rowland</t>
  </si>
  <si>
    <t>Kathleen Rowlatt</t>
  </si>
  <si>
    <t>Stanley Rupert Rowley</t>
  </si>
  <si>
    <t>William Burton Roy</t>
  </si>
  <si>
    <t>Matthew Spencer Roy</t>
  </si>
  <si>
    <t>James William George Roycroft</t>
  </si>
  <si>
    <t>Victoria Roycroft</t>
  </si>
  <si>
    <t>Bronwyn Elizabeth Roye</t>
  </si>
  <si>
    <t>Lancelot Carrington Royle</t>
  </si>
  <si>
    <t>Grayna Raska</t>
  </si>
  <si>
    <t>Nadiya Ivanivna Rozhon</t>
  </si>
  <si>
    <t>Gusztv Rzsahegyi</t>
  </si>
  <si>
    <t>Istvn Rzsavlgyi</t>
  </si>
  <si>
    <t>Sndor Rozsnyi</t>
  </si>
  <si>
    <t>Magorzata Katarzyna Rycka</t>
  </si>
  <si>
    <t>Janusz Rycki</t>
  </si>
  <si>
    <t>John Kolbjrn Rdseth</t>
  </si>
  <si>
    <t>Mara Teodora Adoracion Ruano Sanchn</t>
  </si>
  <si>
    <t>Virginia Ruano Pascual</t>
  </si>
  <si>
    <t>Simone Ruas</t>
  </si>
  <si>
    <t>Anneliese Rubie</t>
  </si>
  <si>
    <t>Francisco Rubio</t>
  </si>
  <si>
    <t>Ricard Rubio Vives</t>
  </si>
  <si>
    <t>Olga Viktorovna Rubleva</t>
  </si>
  <si>
    <t>Lawrence Rucchin</t>
  </si>
  <si>
    <t>Magorzata Ruchaa</t>
  </si>
  <si>
    <t>Sabine Rckauer</t>
  </si>
  <si>
    <t>Anette Rckes</t>
  </si>
  <si>
    <t>Gregory Michael Ruckman</t>
  </si>
  <si>
    <t>Irmentraud Ruckser</t>
  </si>
  <si>
    <t>Giansandro Rudan</t>
  </si>
  <si>
    <t>Deborah Lesley Rudd</t>
  </si>
  <si>
    <t>Kenneth David Rudd</t>
  </si>
  <si>
    <t>Sandra Marlene Ruddick</t>
  </si>
  <si>
    <t>Kimberly Grace Ruddins</t>
  </si>
  <si>
    <t>Joseph Aloysius Ruddy, Sr.</t>
  </si>
  <si>
    <t>Raymond Maurice Ruddy</t>
  </si>
  <si>
    <t>Tracy Rebecca Rude</t>
  </si>
  <si>
    <t>Amy Lynn Rudolph</t>
  </si>
  <si>
    <t>Chadwick Stanley Rudolph</t>
  </si>
  <si>
    <t>Wilma Glodean Rudolph</t>
  </si>
  <si>
    <t>Edward John Rudolph, Jr.</t>
  </si>
  <si>
    <t>Liubov Ivanivna Rudovska</t>
  </si>
  <si>
    <t>Gerharda Johanna Wilhelmina Rueb</t>
  </si>
  <si>
    <t>Verena Marie Ruegg</t>
  </si>
  <si>
    <t>Yvonne Regg</t>
  </si>
  <si>
    <t>John W. Ruger, II</t>
  </si>
  <si>
    <t>Emil Daniel Ruhlmann</t>
  </si>
  <si>
    <t>Melita Ruhn</t>
  </si>
  <si>
    <t>Ute Rhrold</t>
  </si>
  <si>
    <t>Otilia Silvia Ruicu</t>
  </si>
  <si>
    <t>Josephus Petrus Maria Ruijs</t>
  </si>
  <si>
    <t>Petrus Adrianus Antonius Ruimers</t>
  </si>
  <si>
    <t>Enni Eriika Rukajrvi</t>
  </si>
  <si>
    <t>Friedrich Hubert Josef Ruland</t>
  </si>
  <si>
    <t>Jane Rumball</t>
  </si>
  <si>
    <t>Terence Douglas Rumbel</t>
  </si>
  <si>
    <t>Cathleen Rund</t>
  </si>
  <si>
    <t>Klas Johan Rundberg</t>
  </si>
  <si>
    <t>Lawrence Dean Rundle</t>
  </si>
  <si>
    <t>Monica Elisabeth Rundqvist</t>
  </si>
  <si>
    <t>Marla Lee Runyan</t>
  </si>
  <si>
    <t>Johannes Ruoho</t>
  </si>
  <si>
    <t>Eeva Ruoppa</t>
  </si>
  <si>
    <t>Satu Marianne Ruotsalainen</t>
  </si>
  <si>
    <t>Christel Rupke</t>
  </si>
  <si>
    <t>Lidija Rupnik</t>
  </si>
  <si>
    <t>Patrick Lloyd Rupp</t>
  </si>
  <si>
    <t>Louis Edmund Ferdinand Rupprecht</t>
  </si>
  <si>
    <t>Angel Rupien</t>
  </si>
  <si>
    <t>Kostiantyn Mykhailovych Rurak</t>
  </si>
  <si>
    <t>Ulrike Ruschenburg</t>
  </si>
  <si>
    <t>Gregory Rusedski</t>
  </si>
  <si>
    <t>Lewis Franklin Rush</t>
  </si>
  <si>
    <t>John Dunbar Rusher, IV</t>
  </si>
  <si>
    <t>Hedley William Rushmere</t>
  </si>
  <si>
    <t>Emily Jane Rushton</t>
  </si>
  <si>
    <t>Eugenia Maria Rusin</t>
  </si>
  <si>
    <t>Willem Ruska</t>
  </si>
  <si>
    <t>Robert Rusnov</t>
  </si>
  <si>
    <t>Gregory James Russ</t>
  </si>
  <si>
    <t>Sempronius E. Russ</t>
  </si>
  <si>
    <t>Alfred Russell</t>
  </si>
  <si>
    <t>Angela Mary Russell</t>
  </si>
  <si>
    <t>William Fenton Russell</t>
  </si>
  <si>
    <t>Blake Russell</t>
  </si>
  <si>
    <t>Douglas Albert Russell</t>
  </si>
  <si>
    <t>Gillian Claire Russell</t>
  </si>
  <si>
    <t>Gloria Russell</t>
  </si>
  <si>
    <t>Henry Argue Russell</t>
  </si>
  <si>
    <t>Angus John Russell</t>
  </si>
  <si>
    <t>James Craig Russell</t>
  </si>
  <si>
    <t>Kathleen Russell</t>
  </si>
  <si>
    <t>Raymond Narville Russell</t>
  </si>
  <si>
    <t>Ernestine Jean Russell-Carter</t>
  </si>
  <si>
    <t>Joseph Ruth</t>
  </si>
  <si>
    <t>Geertruida Hendrika Ruth</t>
  </si>
  <si>
    <t>Gregory James Rutherford</t>
  </si>
  <si>
    <t>Monica Kathleen Rutherford</t>
  </si>
  <si>
    <t>Jadwiga Maria Rutkowska</t>
  </si>
  <si>
    <t>Benjamin Jon Rutledge</t>
  </si>
  <si>
    <t>Michael Ross Rutledge</t>
  </si>
  <si>
    <t>Alexandra Dorothy Rutlidge</t>
  </si>
  <si>
    <t>Jozefus Alphons Marie Rutten</t>
  </si>
  <si>
    <t>Raissa Ruus</t>
  </si>
  <si>
    <t>Hans Martin Ruwoldt</t>
  </si>
  <si>
    <t>Marguerite Isabelle Ruygrok</t>
  </si>
  <si>
    <t>Hana Rikov</t>
  </si>
  <si>
    <t>Vra Rikov</t>
  </si>
  <si>
    <t>Yelena Ivanovna Ruzina</t>
  </si>
  <si>
    <t>Maria Ruycka</t>
  </si>
  <si>
    <t>Robert Shane Ryan</t>
  </si>
  <si>
    <t>Doreen Delores Ryan</t>
  </si>
  <si>
    <t>John J. Ryan</t>
  </si>
  <si>
    <t>Joseph A. Ryan</t>
  </si>
  <si>
    <t>Matthew Colin Ryan</t>
  </si>
  <si>
    <t>Matthew Ryan</t>
  </si>
  <si>
    <t>Matthew Morgan Ryan</t>
  </si>
  <si>
    <t>Michael James Ryan</t>
  </si>
  <si>
    <t>Patrick James Ryan</t>
  </si>
  <si>
    <t>Patrick Thomas Ryan</t>
  </si>
  <si>
    <t>Timothy Ryan</t>
  </si>
  <si>
    <t>William Ryan</t>
  </si>
  <si>
    <t>Viktoriya Yurivna Rybalko</t>
  </si>
  <si>
    <t>Kerstin Ingegrd Rybrant</t>
  </si>
  <si>
    <t>Ewa Margareta Rydell</t>
  </si>
  <si>
    <t>Cynthia Louise Ryder</t>
  </si>
  <si>
    <t>Douglas Ryder</t>
  </si>
  <si>
    <t>Xanthe Veronica Ryder</t>
  </si>
  <si>
    <t>James David Ryding</t>
  </si>
  <si>
    <t>Magorzata Urszula Rydz</t>
  </si>
  <si>
    <t>Richard Anthony Rydze</t>
  </si>
  <si>
    <t>Sirpa Maarit Ryhnen</t>
  </si>
  <si>
    <t>Johan Ingebrigt Rykkje</t>
  </si>
  <si>
    <t>Kazimiera Rykowska</t>
  </si>
  <si>
    <t>Olga Sergeyevna Rypakova</t>
  </si>
  <si>
    <t>John Alexander George Ryrie</t>
  </si>
  <si>
    <t>Agnieszka Rysiukiewicz</t>
  </si>
  <si>
    <t>Yuliya Sergeyevna Rytikova</t>
  </si>
  <si>
    <t>James Ronald Ryun</t>
  </si>
  <si>
    <t>Antonina Alekseyevna Ryzhova</t>
  </si>
  <si>
    <t>Elizaveta Vladimirova Ryzih</t>
  </si>
  <si>
    <t>Romy Saalfeld</t>
  </si>
  <si>
    <t>Robert Paul Saari</t>
  </si>
  <si>
    <t>Meeri Anna-Liisa Saari</t>
  </si>
  <si>
    <t>Arno Aleksanteri Saarinen</t>
  </si>
  <si>
    <t>Eeva Saarinen</t>
  </si>
  <si>
    <t>Johanna Maria Saarinen</t>
  </si>
  <si>
    <t>Johan Wilhelm Saarivuori</t>
  </si>
  <si>
    <t>Eino Antton Saarnikko</t>
  </si>
  <si>
    <t>Aleksanteri Saarvala</t>
  </si>
  <si>
    <t>Theodorus Antoon Saat</t>
  </si>
  <si>
    <t>Nijol Sabait</t>
  </si>
  <si>
    <t>Kristina Sabasteanski</t>
  </si>
  <si>
    <t>Vladimir Peter Sabich, Jr.</t>
  </si>
  <si>
    <t>Roman Zdzisaw Jerzy Sabiski</t>
  </si>
  <si>
    <t>Anna Aleksandrovna Sablina</t>
  </si>
  <si>
    <t>Zvonimir Sabolovi</t>
  </si>
  <si>
    <t>Simone Henriette Sabouret</t>
  </si>
  <si>
    <t>Elena Sclici</t>
  </si>
  <si>
    <t>David Anthony Sacco</t>
  </si>
  <si>
    <t>Joseph William Sacco</t>
  </si>
  <si>
    <t>Peter Samuel Konrad Sacksen</t>
  </si>
  <si>
    <t>Alicia Marie Sacramone</t>
  </si>
  <si>
    <t>Joseph Earl Sade, Jr.</t>
  </si>
  <si>
    <t>Catherine Ann Grant Sadleir</t>
  </si>
  <si>
    <t>Lynette Grant Sadleir</t>
  </si>
  <si>
    <t>Nataliya Ivanovna Sadova</t>
  </si>
  <si>
    <t>Diana Ivanivna Sadovnykova</t>
  </si>
  <si>
    <t>Milena Maria Sadurek</t>
  </si>
  <si>
    <t>Richard Erwin Saeger</t>
  </si>
  <si>
    <t>Nicole Elisabeth Saeys</t>
  </si>
  <si>
    <t>Amy Elizabeth Safe</t>
  </si>
  <si>
    <t>Nataliya Vyacheslavovna Safronnikova</t>
  </si>
  <si>
    <t>Nataliya Ivanovna Safronova</t>
  </si>
  <si>
    <t>Marion Sage</t>
  </si>
  <si>
    <t>Randolph Sageman</t>
  </si>
  <si>
    <t>Hedwig Annemarie Sager</t>
  </si>
  <si>
    <t>Khadijatou Victoria Sagnia</t>
  </si>
  <si>
    <t>Tonje Sagstuen</t>
  </si>
  <si>
    <t>Ramazan ahin</t>
  </si>
  <si>
    <t>Christian D. Sahs</t>
  </si>
  <si>
    <t>Boris Robert Said, Jr.</t>
  </si>
  <si>
    <t>Anton Engelbert Sailer</t>
  </si>
  <si>
    <t>Sylvi Riitta Saimo</t>
  </si>
  <si>
    <t>Adelbert Saint John</t>
  </si>
  <si>
    <t>Jitsuko Saito</t>
  </si>
  <si>
    <t>Sachiko Saito</t>
  </si>
  <si>
    <t>K'rist'ina Sant'ana</t>
  </si>
  <si>
    <t>Nataliya Alekseyevna Sakharuk</t>
  </si>
  <si>
    <t>Joseph Steven Sakic</t>
  </si>
  <si>
    <t>Birut akickien</t>
  </si>
  <si>
    <t>Kharikleia Sakkoula</t>
  </si>
  <si>
    <t>Sofia Sakorafa</t>
  </si>
  <si>
    <t>Jzsef Skovics</t>
  </si>
  <si>
    <t>Olha Valerivna Saladukha</t>
  </si>
  <si>
    <t>Leontia Slgeanu</t>
  </si>
  <si>
    <t>Ana Maria Sljan</t>
  </si>
  <si>
    <t>Lucila Salao</t>
  </si>
  <si>
    <t>Joseph Salas</t>
  </si>
  <si>
    <t>Ponciano B. Saldaa</t>
  </si>
  <si>
    <t>Jamie Rae Sal</t>
  </si>
  <si>
    <t>Terence John Sale</t>
  </si>
  <si>
    <t>Dagmar Saln</t>
  </si>
  <si>
    <t>Safer Sali</t>
  </si>
  <si>
    <t>Louis Salica</t>
  </si>
  <si>
    <t>Johan Gustaf Salila</t>
  </si>
  <si>
    <t>Riitta Liisa Salin</t>
  </si>
  <si>
    <t>Edwin Lyle Salisbury</t>
  </si>
  <si>
    <t>Eero Johannes Salisma</t>
  </si>
  <si>
    <t>Minna Helena Salmela</t>
  </si>
  <si>
    <t>Katherine Salmon</t>
  </si>
  <si>
    <t>Harry Salmon</t>
  </si>
  <si>
    <t>Edwin Benjamin Salmon</t>
  </si>
  <si>
    <t>Clifford William Salmond</t>
  </si>
  <si>
    <t>Steven Edward Salmons</t>
  </si>
  <si>
    <t>Pieter Johannes Alexander Salomons</t>
  </si>
  <si>
    <t>Anna Berit Salomonsson</t>
  </si>
  <si>
    <t>Paul Vilhelm Salonen</t>
  </si>
  <si>
    <t>Ritva Tuulikki Salonen</t>
  </si>
  <si>
    <t>Vappu Orvokki Salonen</t>
  </si>
  <si>
    <t>Arne Ihamo Salovaara</t>
  </si>
  <si>
    <t>Kristina Saltanovi</t>
  </si>
  <si>
    <t>Nino Salukvadze</t>
  </si>
  <si>
    <t>Alessandro Salvadore</t>
  </si>
  <si>
    <t>Ulla Salzgeber</t>
  </si>
  <si>
    <t>Frederick Ameen Samara</t>
  </si>
  <si>
    <t>William Austin Tyers Sambell</t>
  </si>
  <si>
    <t>Kathleen Veronica Sambell</t>
  </si>
  <si>
    <t>Saadeldin Samir Saad Ali</t>
  </si>
  <si>
    <t>Heikki Albert Sammallahti</t>
  </si>
  <si>
    <t>Tetiana Volodymyrivna Samolenko-Dorovskykh</t>
  </si>
  <si>
    <t>Anastasiya Sergeyevna Samoylenko</t>
  </si>
  <si>
    <t>Samuel Stevens Sampene</t>
  </si>
  <si>
    <t>Peter Sampras</t>
  </si>
  <si>
    <t>Edward Horace Sampson</t>
  </si>
  <si>
    <t>Eugene Samuel</t>
  </si>
  <si>
    <t>Judith V. Samuel</t>
  </si>
  <si>
    <t>Daniele Samuels</t>
  </si>
  <si>
    <t>Joshua Samuels</t>
  </si>
  <si>
    <t>Robert Lewis Samuelson</t>
  </si>
  <si>
    <t>Emma Katinka Rene Samuelsson</t>
  </si>
  <si>
    <t>Maria Samungi</t>
  </si>
  <si>
    <t>Alden Reamer Sanborn</t>
  </si>
  <si>
    <t>Mathias Sancassiani</t>
  </si>
  <si>
    <t>Francisco Snchez Luna</t>
  </si>
  <si>
    <t>Marta Snchez Salfrn</t>
  </si>
  <si>
    <t>Josep Snchez Galobardes</t>
  </si>
  <si>
    <t>Juan Ignacio Snchez Brown</t>
  </si>
  <si>
    <t>Josefa Snchez Soler</t>
  </si>
  <si>
    <t>Rosaura Carmen Snchez Lujn</t>
  </si>
  <si>
    <t>Jos Vicente Snchez Felip</t>
  </si>
  <si>
    <t>Arnzazu Isabel Mara Snchez Vicario</t>
  </si>
  <si>
    <t>Florence Adelaide Ives Sancroft</t>
  </si>
  <si>
    <t>Ingrid Clara Charlotta Sandahl</t>
  </si>
  <si>
    <t>Johannes Nicolaus Sandblom</t>
  </si>
  <si>
    <t>Christopher Joseph Sande</t>
  </si>
  <si>
    <t>Annemari Birgitta Sandell</t>
  </si>
  <si>
    <t>Kaitlin Shea Sandeno</t>
  </si>
  <si>
    <t>William Clifford Sander</t>
  </si>
  <si>
    <t>Hellen Sander</t>
  </si>
  <si>
    <t>Maria Sander</t>
  </si>
  <si>
    <t>Alison Jane Sanders</t>
  </si>
  <si>
    <t>Hayes Edward Sanders</t>
  </si>
  <si>
    <t>LaToya Antoinette Sanders</t>
  </si>
  <si>
    <t>Nicholas James Sanders</t>
  </si>
  <si>
    <t>Peter Sanders</t>
  </si>
  <si>
    <t>Richard Joseph Sanders</t>
  </si>
  <si>
    <t>Summer Elisabeth Sanders</t>
  </si>
  <si>
    <t>Tyler James Sanders</t>
  </si>
  <si>
    <t>Franklyn Bonn Sanders, Jr.</t>
  </si>
  <si>
    <t>Tonya Denise Sanders-Williams</t>
  </si>
  <si>
    <t>Theresa Ione Sanderson</t>
  </si>
  <si>
    <t>Jean Ethel Sandford</t>
  </si>
  <si>
    <t>Kamaljit Kaur Sandhu</t>
  </si>
  <si>
    <t>Hargurnek Singh Sandhu</t>
  </si>
  <si>
    <t>Marita Sandig</t>
  </si>
  <si>
    <t>sa Karin Sandlund</t>
  </si>
  <si>
    <t>Istvn Sndor</t>
  </si>
  <si>
    <t>Jzsef Sndor</t>
  </si>
  <si>
    <t>John Valance Sands</t>
  </si>
  <si>
    <t>Michael Sands</t>
  </si>
  <si>
    <t>Bengt Olov Sandstrom</t>
  </si>
  <si>
    <t>Paul Johannes Sandstrm</t>
  </si>
  <si>
    <t>Oleg Joseph Sandulo</t>
  </si>
  <si>
    <t>Monica Sandve</t>
  </si>
  <si>
    <t>Eugene Myron Sandvig</t>
  </si>
  <si>
    <t>Astrid Olsdotter Sandvik</t>
  </si>
  <si>
    <t>Geoffrey Sandys</t>
  </si>
  <si>
    <t>Francisco San Jos Garca</t>
  </si>
  <si>
    <t>Salvatore Sansonetti</t>
  </si>
  <si>
    <t>David Wesley Santee</t>
  </si>
  <si>
    <t>Nathalie Santer</t>
  </si>
  <si>
    <t>Fabrice Vetea Santoro</t>
  </si>
  <si>
    <t>Juliana Paula Gomes dos Santos</t>
  </si>
  <si>
    <t>Manoel Frederick Santos</t>
  </si>
  <si>
    <t>Marta F. Casimiro dos Santos</t>
  </si>
  <si>
    <t>Renato Alexandre dos Santos</t>
  </si>
  <si>
    <t>Ruimondo Santos</t>
  </si>
  <si>
    <t>Fernando Sanz y Martinez de Arizala</t>
  </si>
  <si>
    <t>Miltiadis Sapanis</t>
  </si>
  <si>
    <t>Debora Elaine Sapenter</t>
  </si>
  <si>
    <t>Tuovi Inkeri Sappinen</t>
  </si>
  <si>
    <t>Eva-Maria Sappl</t>
  </si>
  <si>
    <t>Zlatko Saraevi</t>
  </si>
  <si>
    <t>Aikaterini Sarakatsani</t>
  </si>
  <si>
    <t>Ulrich Sarbach</t>
  </si>
  <si>
    <t>James Fred Robert Sargeant</t>
  </si>
  <si>
    <t>Kristy-Lee Sargeant</t>
  </si>
  <si>
    <t>Inessa Yevgenyevna Sargsyan</t>
  </si>
  <si>
    <t>Katarna arisk</t>
  </si>
  <si>
    <t>Jzsef Sarls</t>
  </si>
  <si>
    <t>Daniel Sarmiento Melin</t>
  </si>
  <si>
    <t>Mirosawa Kazimiera Sarna</t>
  </si>
  <si>
    <t>Rahi Sarnobat</t>
  </si>
  <si>
    <t>Giovanni Sartori</t>
  </si>
  <si>
    <t>Ulrike Sarvari</t>
  </si>
  <si>
    <t>Nanae Sasaki</t>
  </si>
  <si>
    <t>Chatchai Sasakul</t>
  </si>
  <si>
    <t>Welissa de Souza Gonzaga</t>
  </si>
  <si>
    <t>Mathlynn Langtor Sasser</t>
  </si>
  <si>
    <t>Lorna Sasseville</t>
  </si>
  <si>
    <t>Niculina Sasu</t>
  </si>
  <si>
    <t>Haile Satayin</t>
  </si>
  <si>
    <t>William Spencer Satch</t>
  </si>
  <si>
    <t>Karin Sterkvist</t>
  </si>
  <si>
    <t>Hiroko Sato</t>
  </si>
  <si>
    <t>Yoshiko Sato</t>
  </si>
  <si>
    <t>Imre Stori</t>
  </si>
  <si>
    <t>Karl Magnus Olsen Satre</t>
  </si>
  <si>
    <t>Paul Ottar Satre</t>
  </si>
  <si>
    <t>Phyllis Helen Satterthwaite</t>
  </si>
  <si>
    <t>Barbara Sattler</t>
  </si>
  <si>
    <t>Bondata Venkata Satyanarayan</t>
  </si>
  <si>
    <t>Lucia Sauca</t>
  </si>
  <si>
    <t>Rebecca Elizabeth Sauerbrunn</t>
  </si>
  <si>
    <t>Helmut Sauermilch</t>
  </si>
  <si>
    <t>Jalmari Verneri Sauli</t>
  </si>
  <si>
    <t>Charles Edward Saunders</t>
  </si>
  <si>
    <t>David Patrick Saunders</t>
  </si>
  <si>
    <t>Frederick Cyril Saunders</t>
  </si>
  <si>
    <t>James Allan Saunders</t>
  </si>
  <si>
    <t>Michael Edward Brett Saunders</t>
  </si>
  <si>
    <t>Clarence Nicholas Saunders</t>
  </si>
  <si>
    <t>Thomas Vincent Claude Saunders, Sr.</t>
  </si>
  <si>
    <t>Yvonne Saunders</t>
  </si>
  <si>
    <t>Christopher John Douglas Saunders-Griffiths</t>
  </si>
  <si>
    <t>Audrey Sauret</t>
  </si>
  <si>
    <t>Johann Sauter</t>
  </si>
  <si>
    <t>Joseph Knebel Savage</t>
  </si>
  <si>
    <t>Stephen Read Savage</t>
  </si>
  <si>
    <t>Edward Baldwin Savage</t>
  </si>
  <si>
    <t>Olga Savenkova</t>
  </si>
  <si>
    <t>Gianantonio Saverio</t>
  </si>
  <si>
    <t>Antun Savevski</t>
  </si>
  <si>
    <t>Radmila Savi</t>
  </si>
  <si>
    <t>John William Savidan</t>
  </si>
  <si>
    <t>Marie-Nolle Savigny</t>
  </si>
  <si>
    <t>Jane Kara Saville</t>
  </si>
  <si>
    <t>Mariya Sergeyevna Savinova</t>
  </si>
  <si>
    <t>Michael Savitch</t>
  </si>
  <si>
    <t>Galina Vladimirovna Savitskaya</t>
  </si>
  <si>
    <t>Matthew Savoie</t>
  </si>
  <si>
    <t>Anzhelika Savrayuk</t>
  </si>
  <si>
    <t>Lyudmila Nikolayevna Savrulina</t>
  </si>
  <si>
    <t>William George Saward</t>
  </si>
  <si>
    <t>Michelle A. Sawatzky</t>
  </si>
  <si>
    <t>William Sawchuk</t>
  </si>
  <si>
    <t>Joseph M. Sawyer</t>
  </si>
  <si>
    <t>Daniel Edward Sawyer</t>
  </si>
  <si>
    <t>Benjamin Saxton</t>
  </si>
  <si>
    <t>Donald Saxton</t>
  </si>
  <si>
    <t>Richard Say</t>
  </si>
  <si>
    <t>Svetlana Vladimirovna Saykina</t>
  </si>
  <si>
    <t>Nataliya Vyacheslavovna Sazanovich</t>
  </si>
  <si>
    <t>Herdis Birgitte Sttem</t>
  </si>
  <si>
    <t>Jos Ronaldo do Nascimento</t>
  </si>
  <si>
    <t>Mohamed Karim Sbihi</t>
  </si>
  <si>
    <t>Regula Martha Scalabrin</t>
  </si>
  <si>
    <t>Edith Marion Scales</t>
  </si>
  <si>
    <t>Alfredo Toms Scally y Gallagher</t>
  </si>
  <si>
    <t>Patrick Gerard Scammell</t>
  </si>
  <si>
    <t>Susannah Scanlan</t>
  </si>
  <si>
    <t>Edward Richard Scarf</t>
  </si>
  <si>
    <t>Mariela Carla Scarone</t>
  </si>
  <si>
    <t>Robert John Scarr</t>
  </si>
  <si>
    <t>Michael Scarth</t>
  </si>
  <si>
    <t>Bree A. Schaaf</t>
  </si>
  <si>
    <t>Michaela Schabinger</t>
  </si>
  <si>
    <t>Felicja Schabiska</t>
  </si>
  <si>
    <t>Anja Schache</t>
  </si>
  <si>
    <t>Samuel Schachter</t>
  </si>
  <si>
    <t>William Paul Schaefer</t>
  </si>
  <si>
    <t>Francois Robert Roby Schaeffer</t>
  </si>
  <si>
    <t>Anja Schfer</t>
  </si>
  <si>
    <t>Gertrude Schfer</t>
  </si>
  <si>
    <t>Inga Schffer</t>
  </si>
  <si>
    <t>James Schaffer</t>
  </si>
  <si>
    <t>Marko Schafferer</t>
  </si>
  <si>
    <t>Elke Schall-Wosik</t>
  </si>
  <si>
    <t>Simone Estelle Schaller</t>
  </si>
  <si>
    <t>Johannes Schans</t>
  </si>
  <si>
    <t>David Siegmund Schaper</t>
  </si>
  <si>
    <t>Wilhelm Schrer</t>
  </si>
  <si>
    <t>Lillian Scharman</t>
  </si>
  <si>
    <t>Friedrich Johann Schattleitner</t>
  </si>
  <si>
    <t>Joseph Anthony Schauers</t>
  </si>
  <si>
    <t>Friedrich W. Schaumburg</t>
  </si>
  <si>
    <t>Friedrich Schedl</t>
  </si>
  <si>
    <t>Christine Scheels</t>
  </si>
  <si>
    <t>Otto Scheff</t>
  </si>
  <si>
    <t>August Scheffer</t>
  </si>
  <si>
    <t>Johannes Constantijn Scheffer</t>
  </si>
  <si>
    <t>Monika Scheftschik</t>
  </si>
  <si>
    <t>Christine Scheiblich</t>
  </si>
  <si>
    <t>Jzsef Scheidl</t>
  </si>
  <si>
    <t>Theodor Scheidl</t>
  </si>
  <si>
    <t>Mathias Scheitler</t>
  </si>
  <si>
    <t>Nicolas Scheitler</t>
  </si>
  <si>
    <t>Charlotta Eva Schelin</t>
  </si>
  <si>
    <t>Ingeborg Schell</t>
  </si>
  <si>
    <t>Heinrich Scheller</t>
  </si>
  <si>
    <t>Johannes Schelling</t>
  </si>
  <si>
    <t>Norbert Schemansky</t>
  </si>
  <si>
    <t>Filippo Schembri</t>
  </si>
  <si>
    <t>Adrie Schenk</t>
  </si>
  <si>
    <t>Bianca Schenk</t>
  </si>
  <si>
    <t>Feodora Hedwig Luise Victoria Alexandra Marie Schenk</t>
  </si>
  <si>
    <t>Hannelore Schenk</t>
  </si>
  <si>
    <t>Hendrik Schenk</t>
  </si>
  <si>
    <t>Michle Schenk</t>
  </si>
  <si>
    <t>Johanna Margrietha Schenk</t>
  </si>
  <si>
    <t>Sylvia Schenk</t>
  </si>
  <si>
    <t>Zoltn Schenker</t>
  </si>
  <si>
    <t>Pieter Otto Schep</t>
  </si>
  <si>
    <t>douard Schepers</t>
  </si>
  <si>
    <t>Jakob Scherer</t>
  </si>
  <si>
    <t>Fernando de Queiroz Scherer</t>
  </si>
  <si>
    <t>Fryderyk Egon Scherfke</t>
  </si>
  <si>
    <t>William Harold Scherr</t>
  </si>
  <si>
    <t>James Edwin Scherr</t>
  </si>
  <si>
    <t>Barbara Schett</t>
  </si>
  <si>
    <t>Matilda Scheurich</t>
  </si>
  <si>
    <t>Johannes Schichtl</t>
  </si>
  <si>
    <t>Jeffrey M. Schiebler</t>
  </si>
  <si>
    <t>Margarta Schieferov</t>
  </si>
  <si>
    <t>Nathan John Schierholtz</t>
  </si>
  <si>
    <t>Helen Mary Schifano</t>
  </si>
  <si>
    <t>Rudolf Schiffl</t>
  </si>
  <si>
    <t>Josef Schiffner</t>
  </si>
  <si>
    <t>Hendrik Schijvenaar</t>
  </si>
  <si>
    <t>Marlies Schild</t>
  </si>
  <si>
    <t>Dorothy Jane Schiller</t>
  </si>
  <si>
    <t>Cornelia Hendrika Schimmel</t>
  </si>
  <si>
    <t>Gratia Maria Margretha Schimmelpenninck van der Oye</t>
  </si>
  <si>
    <t>Lisa Schindler</t>
  </si>
  <si>
    <t>Silvia Schinzel</t>
  </si>
  <si>
    <t>Jessicah Lee Schipper</t>
  </si>
  <si>
    <t>Friedrich Wilhelm Heinrich Schirmer</t>
  </si>
  <si>
    <t>Robert Norman Schistad</t>
  </si>
  <si>
    <t>Elfgard Sibylle Schittenhelm</t>
  </si>
  <si>
    <t>Mette Schjoldager</t>
  </si>
  <si>
    <t>Thomas Hammer Schlytter Schjth</t>
  </si>
  <si>
    <t>Evelin Schlaak-Jahl</t>
  </si>
  <si>
    <t>Ludwig Schlanger</t>
  </si>
  <si>
    <t>Melanie Rene Schlanger</t>
  </si>
  <si>
    <t>Bradley Wilfred Schlegel</t>
  </si>
  <si>
    <t>Joseph Schleimer</t>
  </si>
  <si>
    <t>Sarah Kathryn Schleper</t>
  </si>
  <si>
    <t>Karl Schlewer</t>
  </si>
  <si>
    <t>Gabriela Schley-Schwe</t>
  </si>
  <si>
    <t>Horst-Rdiger Schlske</t>
  </si>
  <si>
    <t>Imre Schlosser</t>
  </si>
  <si>
    <t>Hedy Schlunegger</t>
  </si>
  <si>
    <t>Heinrich Schmalix</t>
  </si>
  <si>
    <t>Richarda Schmeier</t>
  </si>
  <si>
    <t>Irmgard Schmelzer</t>
  </si>
  <si>
    <t>Eduard Schmid</t>
  </si>
  <si>
    <t>Adelheid Schmid</t>
  </si>
  <si>
    <t>Susanne Leonie Schmid</t>
  </si>
  <si>
    <t>Thomas Martin Schmid</t>
  </si>
  <si>
    <t>Anton Schmid</t>
  </si>
  <si>
    <t>Jennifer Lynn Schmidgall-Potter</t>
  </si>
  <si>
    <t>Ernst Schmidiger</t>
  </si>
  <si>
    <t>Alice Schmidt</t>
  </si>
  <si>
    <t>Bettina Schmidt</t>
  </si>
  <si>
    <t>William David Schmidt</t>
  </si>
  <si>
    <t>Carmela Schmidt</t>
  </si>
  <si>
    <t>Cerstin Schmidt</t>
  </si>
  <si>
    <t>Christopher Schmidt</t>
  </si>
  <si>
    <t>Frederick Weber Schmidt</t>
  </si>
  <si>
    <t>Gertrud Schmidt</t>
  </si>
  <si>
    <t>Karl-Heinz Schmidt</t>
  </si>
  <si>
    <t>Ingrid Schmidt</t>
  </si>
  <si>
    <t>Kathryn Joan Schmidt</t>
  </si>
  <si>
    <t>Helene Hermine Schmidt</t>
  </si>
  <si>
    <t>Magdalena Schmidt</t>
  </si>
  <si>
    <t>Martina Schmidt</t>
  </si>
  <si>
    <t>Michael Schmidt</t>
  </si>
  <si>
    <t>Regina Schmidt</t>
  </si>
  <si>
    <t>Antoon Schmidt</t>
  </si>
  <si>
    <t>Ingrid Ulrike Schmidt</t>
  </si>
  <si>
    <t>Hans-Ulrich Schmied</t>
  </si>
  <si>
    <t>Sandra Marie Schmirler</t>
  </si>
  <si>
    <t>douard Schmit</t>
  </si>
  <si>
    <t>Christine Schmitt</t>
  </si>
  <si>
    <t>Julie Schmitt</t>
  </si>
  <si>
    <t>Marlene Magdalena Schmitz-Portz</t>
  </si>
  <si>
    <t>Markus Emil Schmocker</t>
  </si>
  <si>
    <t>Christina Schmuck</t>
  </si>
  <si>
    <t>Uta Schmuck</t>
  </si>
  <si>
    <t>Johanna Schnarf</t>
  </si>
  <si>
    <t>Josef Schneeberger</t>
  </si>
  <si>
    <t>Thomas Richard Schneeberger</t>
  </si>
  <si>
    <t>Ariane Schneider</t>
  </si>
  <si>
    <t>Julius Gustav Albert Schneider</t>
  </si>
  <si>
    <t>William Conrad Schneider</t>
  </si>
  <si>
    <t>Claudia Alice Schneider</t>
  </si>
  <si>
    <t>Corinne Schneider</t>
  </si>
  <si>
    <t>Dorothee Schneider</t>
  </si>
  <si>
    <t>Evelyne Schneider</t>
  </si>
  <si>
    <t>Johann Schneider</t>
  </si>
  <si>
    <t>Jacqueline Schneider</t>
  </si>
  <si>
    <t>Joachim Schneider</t>
  </si>
  <si>
    <t>Marcus Blake Schneider</t>
  </si>
  <si>
    <t>Petra Schneider</t>
  </si>
  <si>
    <t>Verena Schneider</t>
  </si>
  <si>
    <t>Wilfried Schneider</t>
  </si>
  <si>
    <t>Anja Schneiderheinze</t>
  </si>
  <si>
    <t>Maximiliano Schnettler Ramrez</t>
  </si>
  <si>
    <t>Nathalie Schneyder</t>
  </si>
  <si>
    <t>Henri Carel Willem Schnitger</t>
  </si>
  <si>
    <t>Matthew Roman Schnobrich</t>
  </si>
  <si>
    <t>Yvonne Schnorf</t>
  </si>
  <si>
    <t>Daniel Ward Schnurrenberger</t>
  </si>
  <si>
    <t>Patty Schnyder</t>
  </si>
  <si>
    <t>Josef Schnyder</t>
  </si>
  <si>
    <t>Wilhelm Schober</t>
  </si>
  <si>
    <t>Johann Schdl</t>
  </si>
  <si>
    <t>Ferdinand Paul Schoettle, Jr.</t>
  </si>
  <si>
    <t>Jonathan Michael Schofield</t>
  </si>
  <si>
    <t>Ilona Schoknecht-Slupianek</t>
  </si>
  <si>
    <t>Arthur Richard Scholes</t>
  </si>
  <si>
    <t>John Edgar Scholes</t>
  </si>
  <si>
    <t>Lewis Francis Scholes, Sr.</t>
  </si>
  <si>
    <t>Donald Arthur Schollander</t>
  </si>
  <si>
    <t>Hendrik Jacobus Scholtz</t>
  </si>
  <si>
    <t>Lilly Scholz</t>
  </si>
  <si>
    <t>Rudolph John Scholz</t>
  </si>
  <si>
    <t>Andreas Schnbchler</t>
  </si>
  <si>
    <t>Johann Schnbaumsfeld, Jr.</t>
  </si>
  <si>
    <t>Rudolf Schnbeck</t>
  </si>
  <si>
    <t>Erich Eduard Schnecker</t>
  </si>
  <si>
    <t>Doris Schnemann</t>
  </si>
  <si>
    <t>Sybille Schnrock</t>
  </si>
  <si>
    <t>Hendrik Schoofs</t>
  </si>
  <si>
    <t>Martinus Schoorl</t>
  </si>
  <si>
    <t>Gabriele Schpe</t>
  </si>
  <si>
    <t>Regina Schpf</t>
  </si>
  <si>
    <t>Ida Schpfer</t>
  </si>
  <si>
    <t>Johanna Dorotheo Maria Schopman</t>
  </si>
  <si>
    <t>Jie Schpp</t>
  </si>
  <si>
    <t>Uta Schorn</t>
  </si>
  <si>
    <t>Albert Edward Schoterman</t>
  </si>
  <si>
    <t>Willem Schouten</t>
  </si>
  <si>
    <t>Jacobus Marinus Schouwenaar</t>
  </si>
  <si>
    <t>Hildegard Schrader</t>
  </si>
  <si>
    <t>Rudolf Schrader</t>
  </si>
  <si>
    <t>Edeltraud Schramm</t>
  </si>
  <si>
    <t>Josef Schramm</t>
  </si>
  <si>
    <t>Gerald Click Schreck</t>
  </si>
  <si>
    <t>Alexandra Schreiber</t>
  </si>
  <si>
    <t>Wallace E. Schreiber</t>
  </si>
  <si>
    <t>Curtis John Schreiner</t>
  </si>
  <si>
    <t>Francis Louis Schreiner</t>
  </si>
  <si>
    <t>Wilhelm Paul Moritz Schreyer</t>
  </si>
  <si>
    <t>Johannes Leo Jozef Schrier</t>
  </si>
  <si>
    <t>Wilhelm Otto Schrder</t>
  </si>
  <si>
    <t>Edward Julius Schroeder</t>
  </si>
  <si>
    <t>James Lee Schroeder</t>
  </si>
  <si>
    <t>Georges Schroeder</t>
  </si>
  <si>
    <t>Richard Alan Schroeder</t>
  </si>
  <si>
    <t>Beatrix Schrer</t>
  </si>
  <si>
    <t>Reginald John Schroeter</t>
  </si>
  <si>
    <t>Beatrix Schuba</t>
  </si>
  <si>
    <t>Edeltraud Schubert</t>
  </si>
  <si>
    <t>Irene Schuch</t>
  </si>
  <si>
    <t>Richard Schuil</t>
  </si>
  <si>
    <t>Rob Schuiten</t>
  </si>
  <si>
    <t>Robert Keyser Schul</t>
  </si>
  <si>
    <t>Frederick William Schule</t>
  </si>
  <si>
    <t>Johann Schuller</t>
  </si>
  <si>
    <t>Adelheid Schller</t>
  </si>
  <si>
    <t>Gerardus Bernardus Schulte</t>
  </si>
  <si>
    <t>Heike Schulte-Mattler</t>
  </si>
  <si>
    <t>Hermanus Ricardus Johannes Schulting</t>
  </si>
  <si>
    <t>Annette Schultz</t>
  </si>
  <si>
    <t>David Leslie Schultz</t>
  </si>
  <si>
    <t>Eva Lotta Ingrid Schultz</t>
  </si>
  <si>
    <t>Samuel Schultz</t>
  </si>
  <si>
    <t>Ines Schulz</t>
  </si>
  <si>
    <t>Bernhard Schulze</t>
  </si>
  <si>
    <t>Iris Schulze</t>
  </si>
  <si>
    <t>Rudolph Schulze</t>
  </si>
  <si>
    <t>Sabina Schulze</t>
  </si>
  <si>
    <t>Camille Schumacher</t>
  </si>
  <si>
    <t>Jakob Schumacher</t>
  </si>
  <si>
    <t>Jenny Schumacher</t>
  </si>
  <si>
    <t>Frederick Schumann</t>
  </si>
  <si>
    <t>Margit Schumann</t>
  </si>
  <si>
    <t>Ulrike Schmann</t>
  </si>
  <si>
    <t>Josef Schummer</t>
  </si>
  <si>
    <t>Frederikus Johannes Maria Goduwes Schr</t>
  </si>
  <si>
    <t>Theobald Schurte</t>
  </si>
  <si>
    <t>Stefanie Schuster</t>
  </si>
  <si>
    <t>Susanne Schuster</t>
  </si>
  <si>
    <t>Johanna Schut</t>
  </si>
  <si>
    <t>Abraham Jacobus Schutte</t>
  </si>
  <si>
    <t>Jan Fredrik Schutte</t>
  </si>
  <si>
    <t>Louise Henritte Maria Schutte</t>
  </si>
  <si>
    <t>Eduard Schtz</t>
  </si>
  <si>
    <t>Richard George Schutz</t>
  </si>
  <si>
    <t>Rosemarie Schutz</t>
  </si>
  <si>
    <t>Guillaume Schtz</t>
  </si>
  <si>
    <t>Cornelis Schuuring</t>
  </si>
  <si>
    <t>Tollina Wilhelmina Schuurman</t>
  </si>
  <si>
    <t>Jennieli Schuverer</t>
  </si>
  <si>
    <t>Carolyn Jeni Schuwalow</t>
  </si>
  <si>
    <t>Douglas Schwab</t>
  </si>
  <si>
    <t>Eigil Vilhelm Schwab</t>
  </si>
  <si>
    <t>Hlne Louise Schwab</t>
  </si>
  <si>
    <t>Doris Schwaiger</t>
  </si>
  <si>
    <t>Josef Schwaiger</t>
  </si>
  <si>
    <t>Ingeborg Schwalbe</t>
  </si>
  <si>
    <t>Thomas Schwall</t>
  </si>
  <si>
    <t>Andreas Schwaller</t>
  </si>
  <si>
    <t>Anita Schwaller</t>
  </si>
  <si>
    <t>Ildik Schwarczenberger-Tordasi</t>
  </si>
  <si>
    <t>Samuel Schwartz</t>
  </si>
  <si>
    <t>Josef Schwarz</t>
  </si>
  <si>
    <t>Elisabeth Schwarz</t>
  </si>
  <si>
    <t>Viktoria Schwarz</t>
  </si>
  <si>
    <t>Johannes Schwarzentruber</t>
  </si>
  <si>
    <t>Zbigniew Schwarzer</t>
  </si>
  <si>
    <t>Bianka Schwede</t>
  </si>
  <si>
    <t>Diederik Schweisfurth</t>
  </si>
  <si>
    <t>Ernest Schweitzer</t>
  </si>
  <si>
    <t>Mary Anne Schweitzer</t>
  </si>
  <si>
    <t>Melissa C. Schwen-Ryan</t>
  </si>
  <si>
    <t>William Douglas Schwenk, III</t>
  </si>
  <si>
    <t>Fred Schwind</t>
  </si>
  <si>
    <t>Josef Schwinghammer</t>
  </si>
  <si>
    <t>Friederike Schwingl</t>
  </si>
  <si>
    <t>Ernst Schybergson</t>
  </si>
  <si>
    <t>Eva Maria Elisabeth Schylander</t>
  </si>
  <si>
    <t>Maximillian Baptist Sciandri</t>
  </si>
  <si>
    <t>Eleonora Margarida Josephina Scmitt</t>
  </si>
  <si>
    <t>Matthew Aaron Scoggin</t>
  </si>
  <si>
    <t>Alexander Brassey Jonathan Scott</t>
  </si>
  <si>
    <t>Alexandra Virina Scott</t>
  </si>
  <si>
    <t>Barbara Ann Scott</t>
  </si>
  <si>
    <t>Rebecca Scott</t>
  </si>
  <si>
    <t>Bevan Scott</t>
  </si>
  <si>
    <t>Charles Thomas Scott</t>
  </si>
  <si>
    <t>Donald E. Scott</t>
  </si>
  <si>
    <t>Donald Magruder Scott</t>
  </si>
  <si>
    <t>Edward Johnathan Scott</t>
  </si>
  <si>
    <t>Herbert Stewart Lauriston Scott</t>
  </si>
  <si>
    <t>Jarvis Lavonne Scott</t>
  </si>
  <si>
    <t>Robert Joseph Scott</t>
  </si>
  <si>
    <t>Lawrence Scott</t>
  </si>
  <si>
    <t>Louis Cohn Scott</t>
  </si>
  <si>
    <t>Steven Michael Scott</t>
  </si>
  <si>
    <t>Stephen Scott</t>
  </si>
  <si>
    <t>Deborah Dawn Scott-Bowker</t>
  </si>
  <si>
    <t>Susan Diane Scott-Reeve</t>
  </si>
  <si>
    <t>Jennifer Screen</t>
  </si>
  <si>
    <t>Andrew Francis Scrivani</t>
  </si>
  <si>
    <t>Jean Eileen Scrivens</t>
  </si>
  <si>
    <t>Edward Joseph Scrobe</t>
  </si>
  <si>
    <t>Netta Deweze Frazee Scudder</t>
  </si>
  <si>
    <t>Francis Paul Scully, Jr.</t>
  </si>
  <si>
    <t>Pamela Georgina Seaborne</t>
  </si>
  <si>
    <t>Robert Lloyd Seagren</t>
  </si>
  <si>
    <t>Maxwell Seales</t>
  </si>
  <si>
    <t>Arthur Francis Seaman</t>
  </si>
  <si>
    <t>Rachel Seaman</t>
  </si>
  <si>
    <t>Timothy M. Seaman</t>
  </si>
  <si>
    <t>Gregory Mark Pascoe Searle</t>
  </si>
  <si>
    <t>Jonathan William C. Searle</t>
  </si>
  <si>
    <t>Thomas Searle</t>
  </si>
  <si>
    <t>Gordon Peter Sears</t>
  </si>
  <si>
    <t>Anna Banana Seaton</t>
  </si>
  <si>
    <t>Mary Lon Seaton</t>
  </si>
  <si>
    <t>Robert Michael Seay</t>
  </si>
  <si>
    <t>Gregory Anton Sebald</t>
  </si>
  <si>
    <t>Louis Joseph Sebert</t>
  </si>
  <si>
    <t>Sabine Sebrowski</t>
  </si>
  <si>
    <t>Anja Secrve</t>
  </si>
  <si>
    <t>Olga Sedakova</t>
  </si>
  <si>
    <t>James Walter Sedin</t>
  </si>
  <si>
    <t>Marie ediv</t>
  </si>
  <si>
    <t>Jaroslava Sedlkov</t>
  </si>
  <si>
    <t>Boivoj Sedlk</t>
  </si>
  <si>
    <t>Evald Seeberg</t>
  </si>
  <si>
    <t>Michael Kevin Seerey</t>
  </si>
  <si>
    <t>Esa Seeste</t>
  </si>
  <si>
    <t>Guilherme Ricardo Seewald</t>
  </si>
  <si>
    <t>William Healy Sefton</t>
  </si>
  <si>
    <t>Kevin Sefton</t>
  </si>
  <si>
    <t>Bibbi Gunilla Segerstrm</t>
  </si>
  <si>
    <t>Christopher Roberts Segesman</t>
  </si>
  <si>
    <t>Chantal Seggiaro</t>
  </si>
  <si>
    <t>Idella Thrasher Sehorn</t>
  </si>
  <si>
    <t>Helga Seidler</t>
  </si>
  <si>
    <t>Eileen Seigh</t>
  </si>
  <si>
    <t>Cynthia Fay Seikkula</t>
  </si>
  <si>
    <t>Natalie Michle Seiler</t>
  </si>
  <si>
    <t>Rodney Albert Seiling</t>
  </si>
  <si>
    <t>Frank Seipelt</t>
  </si>
  <si>
    <t>Jouni Veli Juhani Seistamo</t>
  </si>
  <si>
    <t>Katja Seizinger</t>
  </si>
  <si>
    <t>Jasna ekari</t>
  </si>
  <si>
    <t>Jolanta Sekulak</t>
  </si>
  <si>
    <t>Krunoslav Sekulic</t>
  </si>
  <si>
    <t>Ivana Sekyrov</t>
  </si>
  <si>
    <t>David Sela</t>
  </si>
  <si>
    <t>Johanna Katarina Selbach</t>
  </si>
  <si>
    <t>Bertha Carolina Selbach</t>
  </si>
  <si>
    <t>Catharina Selbach</t>
  </si>
  <si>
    <t>Raimond Sele</t>
  </si>
  <si>
    <t>Larisa Yuryevna Seleznyova</t>
  </si>
  <si>
    <t>Rudolf Seliger</t>
  </si>
  <si>
    <t>Barbara A. Selkridge</t>
  </si>
  <si>
    <t>Hildegard Sellhuber</t>
  </si>
  <si>
    <t>Albert Sellinger</t>
  </si>
  <si>
    <t>Pietro Selvaggio</t>
  </si>
  <si>
    <t>Karunakarer Selvaratnam</t>
  </si>
  <si>
    <t>Valentyna Oleksandrivna Semerenko</t>
  </si>
  <si>
    <t>Viktoriya Oleksandrivna Semerenko</t>
  </si>
  <si>
    <t>Frederick Humphrey Semple</t>
  </si>
  <si>
    <t>Edirisinghe Mudiyanselage Senanayake</t>
  </si>
  <si>
    <t>Dina Willemina Jacoba Senff</t>
  </si>
  <si>
    <t>Brigitte Senglaub</t>
  </si>
  <si>
    <t>Lawrence James Sengstock</t>
  </si>
  <si>
    <t>Helene Sengstschmid</t>
  </si>
  <si>
    <t>Marcus Senior</t>
  </si>
  <si>
    <t>Nataliya Senkina</t>
  </si>
  <si>
    <t>Eva Senn</t>
  </si>
  <si>
    <t>Anneliese Seonbuchner</t>
  </si>
  <si>
    <t>Edward Sequeira</t>
  </si>
  <si>
    <t>Milagros Sequera</t>
  </si>
  <si>
    <t>Xiang Wei Ser</t>
  </si>
  <si>
    <t>Andrew J. Seras</t>
  </si>
  <si>
    <t>Kateryna Valerivna Serdiuk</t>
  </si>
  <si>
    <t>Istvn Sernyi</t>
  </si>
  <si>
    <t>Annette Sergent-Palluy</t>
  </si>
  <si>
    <t>Srgio de Toledo Machado</t>
  </si>
  <si>
    <t>Mara Luisa Serna Barrera</t>
  </si>
  <si>
    <t>Elwira Teresa Seroczyska</t>
  </si>
  <si>
    <t>Edgardo Antonio Serpas Rodas</t>
  </si>
  <si>
    <t>Maria Annunziata Gilda Serradimigni</t>
  </si>
  <si>
    <t>Juan Ren Serrano Gutirrez</t>
  </si>
  <si>
    <t>Fabienne Serrat</t>
  </si>
  <si>
    <t>Stephen Joseph Sertich</t>
  </si>
  <si>
    <t>Giacinto Sertorelli</t>
  </si>
  <si>
    <t>Alexandre Louis Servais</t>
  </si>
  <si>
    <t>Rudolf Albert Sesink Clee</t>
  </si>
  <si>
    <t>Tomislav estak</t>
  </si>
  <si>
    <t>Martina estkov</t>
  </si>
  <si>
    <t>Christina Anne Seufert</t>
  </si>
  <si>
    <t>Elisabeth Anthonius Maria Ingnatius Sevens</t>
  </si>
  <si>
    <t>Jindich Severa</t>
  </si>
  <si>
    <t>Maurice Richard Severino</t>
  </si>
  <si>
    <t>Kimberly Lyda Severson</t>
  </si>
  <si>
    <t>Henry Sewell</t>
  </si>
  <si>
    <t>Katherine Anne Sexton</t>
  </si>
  <si>
    <t>Natalie Kimberly Seybold</t>
  </si>
  <si>
    <t>Abdoulaye Sye Papa</t>
  </si>
  <si>
    <t>Heide Seerling</t>
  </si>
  <si>
    <t>Gabriele Seyfert</t>
  </si>
  <si>
    <t>Andrew Eugene Seymour</t>
  </si>
  <si>
    <t>James Michael Seymour</t>
  </si>
  <si>
    <t>Stephen Andrew Seymour</t>
  </si>
  <si>
    <t>Effrosyni Sfyri</t>
  </si>
  <si>
    <t>Ismal Sghyr</t>
  </si>
  <si>
    <t>Nicholas Shackell</t>
  </si>
  <si>
    <t>Maximilian Baldwin Shacklady</t>
  </si>
  <si>
    <t>Anthony Max Shacklady</t>
  </si>
  <si>
    <t>Alexandra Luise Shaffer</t>
  </si>
  <si>
    <t>Rajanya D. Shah</t>
  </si>
  <si>
    <t>Perresha Alexandra Shakes-Drayton</t>
  </si>
  <si>
    <t>Franklin Bradford Shakespeare</t>
  </si>
  <si>
    <t>Marina Yakubovna Shamal</t>
  </si>
  <si>
    <t>Galina Yakovlevna Shamray</t>
  </si>
  <si>
    <t>William F. Shanahan</t>
  </si>
  <si>
    <t>Gwitha Ifwersen Shand</t>
  </si>
  <si>
    <t>Dimit'ri Shanidze</t>
  </si>
  <si>
    <t>Richard Michael Shanko</t>
  </si>
  <si>
    <t>Kathleen Ann Shannon</t>
  </si>
  <si>
    <t>Patrick Shannon</t>
  </si>
  <si>
    <t>Nataliya Vitalyevna Shaposhnikova</t>
  </si>
  <si>
    <t>Valentina Yefremovna Shaprunova</t>
  </si>
  <si>
    <t>Lidiya Valerianovich Sharamovich</t>
  </si>
  <si>
    <t>Thomas Frederick Shardelow</t>
  </si>
  <si>
    <t>Darina Serhivna Sharipova</t>
  </si>
  <si>
    <t>Patrick Sharkey</t>
  </si>
  <si>
    <t>Elizabeth St. Clare Sharman</t>
  </si>
  <si>
    <t>Samuel Henry Sharman</t>
  </si>
  <si>
    <t>Lyubov Georgyevna Sharmay</t>
  </si>
  <si>
    <t>Benjamin John Sharpe</t>
  </si>
  <si>
    <t>William John Sharpe</t>
  </si>
  <si>
    <t>Robert Sharpe</t>
  </si>
  <si>
    <t>Ivan Gordon Sharpe</t>
  </si>
  <si>
    <t>Michael Sharpe</t>
  </si>
  <si>
    <t>Anthony Sharpe</t>
  </si>
  <si>
    <t>Christopher Roland Sharpless</t>
  </si>
  <si>
    <t>Harold Sharratt</t>
  </si>
  <si>
    <t>Alevtina Shastitko</t>
  </si>
  <si>
    <t>Cynthia L. Shatto</t>
  </si>
  <si>
    <t>Daniel Shaughnessy</t>
  </si>
  <si>
    <t>Francis John Shaughnessy, Jr.</t>
  </si>
  <si>
    <t>Ronald Shaver</t>
  </si>
  <si>
    <t>Aileen Shaw</t>
  </si>
  <si>
    <t>Arthur Briggs Shaw</t>
  </si>
  <si>
    <t>Elizabeth Hard Shaw</t>
  </si>
  <si>
    <t>Robert Douglas Shaw</t>
  </si>
  <si>
    <t>James Shaw</t>
  </si>
  <si>
    <t>Joseph Shaw</t>
  </si>
  <si>
    <t>Johanna Shaw</t>
  </si>
  <si>
    <t>Gale H. Shaw, III</t>
  </si>
  <si>
    <t>Timothy Andrew Shaw</t>
  </si>
  <si>
    <t>Hanna Vyacheslavovna Shcherba-Lorgeril</t>
  </si>
  <si>
    <t>Oksana Andrivna Shcherbak</t>
  </si>
  <si>
    <t>Olga Vasilyevna Shchuchkina</t>
  </si>
  <si>
    <t>Tetiana Shchurenko</t>
  </si>
  <si>
    <t>John Amos Shea</t>
  </si>
  <si>
    <t>James Edmund Shea, Sr.</t>
  </si>
  <si>
    <t>Michael Shea</t>
  </si>
  <si>
    <t>Patricia Ann Shea</t>
  </si>
  <si>
    <t>James Edmund Shea, Jr.</t>
  </si>
  <si>
    <t>Courtney Amanda Shealy</t>
  </si>
  <si>
    <t>Janet Lee Shearer</t>
  </si>
  <si>
    <t>Francis Patrick Sheehan</t>
  </si>
  <si>
    <t>Timothy Kane Sheehy</t>
  </si>
  <si>
    <t>Gillian Mary Sheen</t>
  </si>
  <si>
    <t>Gordon M. Sheer</t>
  </si>
  <si>
    <t>Donald Alexander Sheff</t>
  </si>
  <si>
    <t>Frederick Sheffield</t>
  </si>
  <si>
    <t>LaTanya Mechun Sheffield</t>
  </si>
  <si>
    <t>Enkelejda Shehu</t>
  </si>
  <si>
    <t>Olena Shekhovtsova</t>
  </si>
  <si>
    <t>Shimon Shelah</t>
  </si>
  <si>
    <t>Richard Sheldon</t>
  </si>
  <si>
    <t>Tetiana Shelekhova</t>
  </si>
  <si>
    <t>Christopher P. Shelley</t>
  </si>
  <si>
    <t>Kenneth Gene Shelley</t>
  </si>
  <si>
    <t>Sandra Whitney Shellworth</t>
  </si>
  <si>
    <t>Karen Christina Shelton</t>
  </si>
  <si>
    <t>David Shemilt</t>
  </si>
  <si>
    <t>Ernest Howard Shepard</t>
  </si>
  <si>
    <t>Robert Tharp Shepherd</t>
  </si>
  <si>
    <t>Michael Francis Shepherdson</t>
  </si>
  <si>
    <t>David Joseph Sheppard</t>
  </si>
  <si>
    <t>Melvin Winfield Sheppard</t>
  </si>
  <si>
    <t>Natalia Sheppard</t>
  </si>
  <si>
    <t>Steven Bernard Sheppard</t>
  </si>
  <si>
    <t>William Ross Sheppell</t>
  </si>
  <si>
    <t>Patrick Sheriff</t>
  </si>
  <si>
    <t>Nathaniel Alden Sherman</t>
  </si>
  <si>
    <t>Yvonne Claire Sherman</t>
  </si>
  <si>
    <t>Cherrie Mae Parish Sherrard</t>
  </si>
  <si>
    <t>Claire Sherred</t>
  </si>
  <si>
    <t>William John Sherring</t>
  </si>
  <si>
    <t>Gordon R. G. Sherven</t>
  </si>
  <si>
    <t>Inna Yuryevna Sheshkil</t>
  </si>
  <si>
    <t>Irina Vladimirovna Shevchenko</t>
  </si>
  <si>
    <t>Tammy Lee Shewchuk</t>
  </si>
  <si>
    <t>Channa Shezifi</t>
  </si>
  <si>
    <t>Ayano Shibuki</t>
  </si>
  <si>
    <t>Thaddeus Rutter Shideler</t>
  </si>
  <si>
    <t>Marion Lawrence Shields</t>
  </si>
  <si>
    <t>Susanne Marie Shields</t>
  </si>
  <si>
    <t>Thomas Allen Shields</t>
  </si>
  <si>
    <t>Jean Marie Shiley</t>
  </si>
  <si>
    <t>John-Paul A. Shilling</t>
  </si>
  <si>
    <t>Shigetaru Tomasu Shimada</t>
  </si>
  <si>
    <t>Michael Lyle Shine</t>
  </si>
  <si>
    <t>Katrina Shinfield</t>
  </si>
  <si>
    <t>Karen Shinkins</t>
  </si>
  <si>
    <t>Brenda Shinn</t>
  </si>
  <si>
    <t>Christopher D. Shinners</t>
  </si>
  <si>
    <t>Phillip Kent Shinnick</t>
  </si>
  <si>
    <t>Yoko Shinozaki</t>
  </si>
  <si>
    <t>Hisatoshi Shintaku</t>
  </si>
  <si>
    <t>Michiko Shiokawa</t>
  </si>
  <si>
    <t>Kathleen Tui Shipston</t>
  </si>
  <si>
    <t>Geoffrey Lloyd Shipton</t>
  </si>
  <si>
    <t>Charles Morgan Shipway</t>
  </si>
  <si>
    <t>Takako Shirai</t>
  </si>
  <si>
    <t>Robert Alan Shirlaw</t>
  </si>
  <si>
    <t>Dorothy Ada Shirley</t>
  </si>
  <si>
    <t>Suma Shirur</t>
  </si>
  <si>
    <t>Matthew Shirvington</t>
  </si>
  <si>
    <t>Olga Vasilyevna Shishigina</t>
  </si>
  <si>
    <t>Mariya Sabeva Shishkova</t>
  </si>
  <si>
    <t>Nadezhda Denisovna Shitikova</t>
  </si>
  <si>
    <t>Isobel Blanche Armitage Shivas</t>
  </si>
  <si>
    <t>Sakaria Shivute</t>
  </si>
  <si>
    <t>Olha Dmytrivna Shkurnova</t>
  </si>
  <si>
    <t>Tatyana Semyonovna Shlyakhto</t>
  </si>
  <si>
    <t>Darya Viktorovna Shmelyova</t>
  </si>
  <si>
    <t>Peter Carlton Shmock</t>
  </si>
  <si>
    <t>Javur Jagdishappa Shobha</t>
  </si>
  <si>
    <t>Liliya Bulatovna Shobukhova</t>
  </si>
  <si>
    <t>Yevgeny Shorokhov</t>
  </si>
  <si>
    <t>Frederick William Short</t>
  </si>
  <si>
    <t>Robert Ian Short</t>
  </si>
  <si>
    <t>Dana Jayne Shrader</t>
  </si>
  <si>
    <t>Marley Lynn Shriver</t>
  </si>
  <si>
    <t>Pamela Howard Shriver</t>
  </si>
  <si>
    <t>Zhanna Viktorovna Shubyonok</t>
  </si>
  <si>
    <t>Arthur David Shurlock</t>
  </si>
  <si>
    <t>Sewall Shurtz</t>
  </si>
  <si>
    <t>Timothy Shuttleworth</t>
  </si>
  <si>
    <t>Nadezhda Aleksandrovna Shuvayeva-Olkhova</t>
  </si>
  <si>
    <t>Yelena Petrovna Shvaybovich</t>
  </si>
  <si>
    <t>Tatyana Ivanovna Shvyganova</t>
  </si>
  <si>
    <t>Yeshayahu Shwager</t>
  </si>
  <si>
    <t>V'iacheslav Viktorovych Shyrshov</t>
  </si>
  <si>
    <t>Daryna Oleksandrivna Shytko-Tykhova</t>
  </si>
  <si>
    <t>Androula Sialou</t>
  </si>
  <si>
    <t>John Ephraim Sibbit</t>
  </si>
  <si>
    <t>Olga icnerov</t>
  </si>
  <si>
    <t>Alexandra Sicoe</t>
  </si>
  <si>
    <t>Sidnei dos Santos Junior</t>
  </si>
  <si>
    <t>Rashid Sidek Mohamed</t>
  </si>
  <si>
    <t>Razif Haji Sidek Mohamed</t>
  </si>
  <si>
    <t>Jalani Haji Sidek Mohamed</t>
  </si>
  <si>
    <t>Marilyn Alison Sidelsky</t>
  </si>
  <si>
    <t>Odiah Sidib</t>
  </si>
  <si>
    <t>Niki-Katerina Sidiropoulou</t>
  </si>
  <si>
    <t>Galina Vladimirovna Sidorova</t>
  </si>
  <si>
    <t>Marina Grigoryevna Sidorova</t>
  </si>
  <si>
    <t>Valentina Vasilyevna Sidorova</t>
  </si>
  <si>
    <t>Miriam Louise Marie Sidranski</t>
  </si>
  <si>
    <t>Jonathan Scott Sieben</t>
  </si>
  <si>
    <t>Alexander Siebenhaar</t>
  </si>
  <si>
    <t>Anton Siebenhaar</t>
  </si>
  <si>
    <t>Gloria Siebert</t>
  </si>
  <si>
    <t>Jerome Francis Siebert</t>
  </si>
  <si>
    <t>Georg Siebert</t>
  </si>
  <si>
    <t>Silvia Siefert</t>
  </si>
  <si>
    <t>Johann Siegele</t>
  </si>
  <si>
    <t>Siegrun Siegl</t>
  </si>
  <si>
    <t>Lucyna Siejka</t>
  </si>
  <si>
    <t>Johannes Martinus Siemerink</t>
  </si>
  <si>
    <t>Dagmar Sierck</t>
  </si>
  <si>
    <t>Laura Gail Siering</t>
  </si>
  <si>
    <t>Klara Sieroska</t>
  </si>
  <si>
    <t>Jos Manuel Surez Rivas</t>
  </si>
  <si>
    <t>Nicole Sifuentes</t>
  </si>
  <si>
    <t>Eugen Sigg</t>
  </si>
  <si>
    <t>Eva Kariitta Sigg</t>
  </si>
  <si>
    <t>Renate Sigl</t>
  </si>
  <si>
    <t>Rudolf Sigl</t>
  </si>
  <si>
    <t>Marinus Cornelis Sigmond</t>
  </si>
  <si>
    <t>Alexander Ingvar Sigurbjrnsson Benet</t>
  </si>
  <si>
    <t>Iris Hellin Sihvonen</t>
  </si>
  <si>
    <t>Maarit Hannele Sihvonen</t>
  </si>
  <si>
    <t>Vin Villiam Siikaniemi</t>
  </si>
  <si>
    <t>Tuija Marketta Siki</t>
  </si>
  <si>
    <t>Jacoba Catharina Sikkens</t>
  </si>
  <si>
    <t>Martinus Jacobus Maria Sikking</t>
  </si>
  <si>
    <t>Helena ikolov</t>
  </si>
  <si>
    <t>Olga ikovec</t>
  </si>
  <si>
    <t>Florica Silaghi</t>
  </si>
  <si>
    <t>Ileana Silai</t>
  </si>
  <si>
    <t>K. Elaine Silburn</t>
  </si>
  <si>
    <t>Vita Vladimirovna Silchenko</t>
  </si>
  <si>
    <t>Erik Jakob Silfverberg</t>
  </si>
  <si>
    <t>Viorica Daniela Siliva</t>
  </si>
  <si>
    <t>David Mark Silk</t>
  </si>
  <si>
    <t>David William Silk</t>
  </si>
  <si>
    <t>William Sylvester Silkworth</t>
  </si>
  <si>
    <t>Michael Barnwell Silliman</t>
  </si>
  <si>
    <t>Jacqueline Louise da Cruz Silva</t>
  </si>
  <si>
    <t>Suzanne Silvercruys Farnam</t>
  </si>
  <si>
    <t>Winifred Ellen Silverthorne</t>
  </si>
  <si>
    <t>Russell Reed Silvestri</t>
  </si>
  <si>
    <t>Silvia Andrea Santos Luz</t>
  </si>
  <si>
    <t>Slvia Cristina Gustavo Rocha Valente</t>
  </si>
  <si>
    <t>Silvio Alvim Laureano</t>
  </si>
  <si>
    <t>Silvio Paiva</t>
  </si>
  <si>
    <t>Irina Alekseyevna Simagina</t>
  </si>
  <si>
    <t>Zora Simkov</t>
  </si>
  <si>
    <t>Anna Katrina Simcic</t>
  </si>
  <si>
    <t>David William Sime</t>
  </si>
  <si>
    <t>Karen Simensen</t>
  </si>
  <si>
    <t>Sara Simeoni</t>
  </si>
  <si>
    <t>John Weston Simes, III</t>
  </si>
  <si>
    <t>Wilhelm Simetsreiter</t>
  </si>
  <si>
    <t>Elizabeth Clare Simmonds</t>
  </si>
  <si>
    <t>Bradley Jay Simmons</t>
  </si>
  <si>
    <t>Henry Augustus Simmons</t>
  </si>
  <si>
    <t>Eugene Scott Simmons</t>
  </si>
  <si>
    <t>Anthony Derrick Simmons</t>
  </si>
  <si>
    <t>William Francis Bernard Simmons</t>
  </si>
  <si>
    <t>Anthony Simms</t>
  </si>
  <si>
    <t>Raija Annikki Simola</t>
  </si>
  <si>
    <t>David Simon</t>
  </si>
  <si>
    <t>Iuliana Simon</t>
  </si>
  <si>
    <t>Lidia Elena imon</t>
  </si>
  <si>
    <t>Matthew Blake Simon</t>
  </si>
  <si>
    <t>Anna Barbara Simon</t>
  </si>
  <si>
    <t>Nathalie Simon</t>
  </si>
  <si>
    <t>Rebeka Simon</t>
  </si>
  <si>
    <t>Rudolf Simon</t>
  </si>
  <si>
    <t>Stanley Paul Simon</t>
  </si>
  <si>
    <t>Daniel Owen Simoneau</t>
  </si>
  <si>
    <t>Anita Aline Simonis</t>
  </si>
  <si>
    <t>Benjamin Stuart Simons</t>
  </si>
  <si>
    <t>Nancy Joan Simons</t>
  </si>
  <si>
    <t>Nils-Torolv Herstad Simonsen</t>
  </si>
  <si>
    <t>Charles Simpkins</t>
  </si>
  <si>
    <t>Robert Lee Simpson</t>
  </si>
  <si>
    <t>Geraldine Elizabeth Simpson</t>
  </si>
  <si>
    <t>Diane Colleen Simpson</t>
  </si>
  <si>
    <t>Frederick Simpson</t>
  </si>
  <si>
    <t>Frederick John Simpson</t>
  </si>
  <si>
    <t>Harold Alfred Simpson</t>
  </si>
  <si>
    <t>Janet Mary Simpson</t>
  </si>
  <si>
    <t>Juliene Simpson</t>
  </si>
  <si>
    <t>Kerry Simpson</t>
  </si>
  <si>
    <t>Ronald Campbell Simpson</t>
  </si>
  <si>
    <t>Thomas Simpson</t>
  </si>
  <si>
    <t>William Simpson</t>
  </si>
  <si>
    <t>Norine Karen Simpson-Alter</t>
  </si>
  <si>
    <t>Pivi Hannele Simukka</t>
  </si>
  <si>
    <t>Ambwene Simukonda</t>
  </si>
  <si>
    <t>Yelena Sinchukova</t>
  </si>
  <si>
    <t>William Alexander Sinclair</t>
  </si>
  <si>
    <t>Alexander John Sinclair</t>
  </si>
  <si>
    <t>Rebecca Sinclair</t>
  </si>
  <si>
    <t>Debra Lynn Sinclair</t>
  </si>
  <si>
    <t>Harold James Sinden</t>
  </si>
  <si>
    <t>Pusarla Venkata Sindhu</t>
  </si>
  <si>
    <t>Heike Singer</t>
  </si>
  <si>
    <t>Karin Singer</t>
  </si>
  <si>
    <t>Herbert Singerman</t>
  </si>
  <si>
    <t>Grahanandan Nandy Singh</t>
  </si>
  <si>
    <t>Joginder Singh</t>
  </si>
  <si>
    <t>Inder Singh</t>
  </si>
  <si>
    <t>Pamela Rochene Singleton</t>
  </si>
  <si>
    <t>Karin Irene Singstad</t>
  </si>
  <si>
    <t>Andrea Sink</t>
  </si>
  <si>
    <t>Gudrun Sinnhuber</t>
  </si>
  <si>
    <t>Gerard Sinnott</t>
  </si>
  <si>
    <t>Frederik Jacobus Johannes Sins</t>
  </si>
  <si>
    <t>Rene Sintenis</t>
  </si>
  <si>
    <t>Hamid Sints</t>
  </si>
  <si>
    <t>Matthew James Tasker Sinton</t>
  </si>
  <si>
    <t>Kaija Helena Sipil</t>
  </si>
  <si>
    <t>Margit H. Sipos</t>
  </si>
  <si>
    <t>Jzsef Sr</t>
  </si>
  <si>
    <t>Cornelia Sirch</t>
  </si>
  <si>
    <t>Hannes Rikhard Sirola</t>
  </si>
  <si>
    <t>Vladimr Sirvo</t>
  </si>
  <si>
    <t>Benjamin Sisay</t>
  </si>
  <si>
    <t>Guivi Sissaouri</t>
  </si>
  <si>
    <t>Sisleide Lima do Amor</t>
  </si>
  <si>
    <t>Mohamed Lamine Sissoko Gillan</t>
  </si>
  <si>
    <t>Eva-Britt Sisth</t>
  </si>
  <si>
    <t>Bertus Sitters</t>
  </si>
  <si>
    <t>Kenneth Robert Sitzberger</t>
  </si>
  <si>
    <t>Agnieszka Marzenna Siwek</t>
  </si>
  <si>
    <t>Janet Theresa Sixsmith</t>
  </si>
  <si>
    <t>Mariya Semyonovna Sizyakova</t>
  </si>
  <si>
    <t>Kjell Allan Sjberg</t>
  </si>
  <si>
    <t>Sophie Marianne Sjblom</t>
  </si>
  <si>
    <t>Leo Allan Sjogren</t>
  </si>
  <si>
    <t>Birgit Inga-Lena Sjholm</t>
  </si>
  <si>
    <t>Ingeborg Maria Sjqvist</t>
  </si>
  <si>
    <t>Lala Valborg Sjqvist</t>
  </si>
  <si>
    <t>Ture Sigvard Sjstedt</t>
  </si>
  <si>
    <t>Nell Eivor Kristina Sjstrm</t>
  </si>
  <si>
    <t>Jacob Sjouwerman</t>
  </si>
  <si>
    <t>Robert Emanuel Sjursen</t>
  </si>
  <si>
    <t>Tetiana Viktorivna Skachko</t>
  </si>
  <si>
    <t>Geoffrey Skaines</t>
  </si>
  <si>
    <t>Oksana Valentynivna Skaldina</t>
  </si>
  <si>
    <t>Karl Ragnar Skanker</t>
  </si>
  <si>
    <t>Delfina Jadwiga Skpska</t>
  </si>
  <si>
    <t>Ronald Philip Skarin</t>
  </si>
  <si>
    <t>Angeliki Skarlatou</t>
  </si>
  <si>
    <t>Lesley-Ann Patricia Skeete</t>
  </si>
  <si>
    <t>Steffen Skel</t>
  </si>
  <si>
    <t>Robert Danforth Skelton</t>
  </si>
  <si>
    <t>Katherine Sheila Skelton</t>
  </si>
  <si>
    <t>Nicholas David Skelton</t>
  </si>
  <si>
    <t>Nikolaos Skiathitis</t>
  </si>
  <si>
    <t>Melanie Skillman</t>
  </si>
  <si>
    <t>Anthony Oludewa Jeffrey Skinn</t>
  </si>
  <si>
    <t>G. Bernard Skinner</t>
  </si>
  <si>
    <t>Angela Robyn Skirving-Lambert</t>
  </si>
  <si>
    <t>Hermund Skjerven</t>
  </si>
  <si>
    <t>Anne Brit Skjveland</t>
  </si>
  <si>
    <t>Joseph Sklar</t>
  </si>
  <si>
    <t>Lidiya Pavlovna Skoblikova</t>
  </si>
  <si>
    <t>Zoya Skobtsova</t>
  </si>
  <si>
    <t>Engebret Engebretsen Skogen</t>
  </si>
  <si>
    <t>Momir Skoki</t>
  </si>
  <si>
    <t>Sophia Skou</t>
  </si>
  <si>
    <t>Katarzyna Ewa Skowroska</t>
  </si>
  <si>
    <t>Valentina Aleksandrovna Skrabatun</t>
  </si>
  <si>
    <t>Milada Skrbkov</t>
  </si>
  <si>
    <t>Lynn Ellen Skrifvars</t>
  </si>
  <si>
    <t>Petri Kalevi Skriko</t>
  </si>
  <si>
    <t>Franjo krinjar</t>
  </si>
  <si>
    <t>Anastasiya Valeryevna Skulkina</t>
  </si>
  <si>
    <t>Otakar kvajn</t>
  </si>
  <si>
    <t>Kamilla Maria Skadanowska</t>
  </si>
  <si>
    <t>Joshua Slack</t>
  </si>
  <si>
    <t>Betty Joyce Slade</t>
  </si>
  <si>
    <t>John Slade</t>
  </si>
  <si>
    <t>Colby Edmund Slater</t>
  </si>
  <si>
    <t>William John Slater</t>
  </si>
  <si>
    <t>Nicholas Mark Slater</t>
  </si>
  <si>
    <t>Norman Bernard Slater</t>
  </si>
  <si>
    <t>Robert Slater</t>
  </si>
  <si>
    <t>Cyril Seely Slater</t>
  </si>
  <si>
    <t>Kate Elizabeth Slatter</t>
  </si>
  <si>
    <t>Gillian Slattery</t>
  </si>
  <si>
    <t>James Walter Slatton</t>
  </si>
  <si>
    <t>Evladiya Slavcheva-Stefanova</t>
  </si>
  <si>
    <t>Godelieve Julia Henrica Slegers</t>
  </si>
  <si>
    <t>Jaromr lgr</t>
  </si>
  <si>
    <t>Ji lgr</t>
  </si>
  <si>
    <t>Yelena Vladimirovna Slesarenko</t>
  </si>
  <si>
    <t>Willem Frederik Slijkhuis</t>
  </si>
  <si>
    <t>Debra Slimmon</t>
  </si>
  <si>
    <t>Robertus Michiel Joseph Lucas Maria Jacobus Slippens</t>
  </si>
  <si>
    <t>Maria liwka</t>
  </si>
  <si>
    <t>Richard Donald Sloan</t>
  </si>
  <si>
    <t>Susan Estelle Sloan</t>
  </si>
  <si>
    <t>Richard W. Sloley</t>
  </si>
  <si>
    <t>Valerie Isobel Mary Sloper-Young</t>
  </si>
  <si>
    <t>Gerrit Slot</t>
  </si>
  <si>
    <t>Johannes Carolus Bernardus Sluijters</t>
  </si>
  <si>
    <t>Albert Herman Sluis</t>
  </si>
  <si>
    <t>Jan Willem Sluiter</t>
  </si>
  <si>
    <t>Wendy Sly</t>
  </si>
  <si>
    <t>Timothy James Slyfield</t>
  </si>
  <si>
    <t>Christine Slythe-Wynn</t>
  </si>
  <si>
    <t>Henryka Somczewska-Nowak</t>
  </si>
  <si>
    <t>Minke Smabers</t>
  </si>
  <si>
    <t>Mostafa Al-Ismaili</t>
  </si>
  <si>
    <t>Geoffrey Audrew Smale</t>
  </si>
  <si>
    <t>Giannis-Giorgos-Karl Smalios</t>
  </si>
  <si>
    <t>Irving Wheeler Small</t>
  </si>
  <si>
    <t>Kim Maree Small</t>
  </si>
  <si>
    <t>Samantha Small</t>
  </si>
  <si>
    <t>Frederick John Smallbone</t>
  </si>
  <si>
    <t>Kathryn Jane Smallwood-Cook</t>
  </si>
  <si>
    <t>William James Smart</t>
  </si>
  <si>
    <t>Donald Roddington Smart</t>
  </si>
  <si>
    <t>Jennifer Ann Smart</t>
  </si>
  <si>
    <t>Jennifer Leigh Smatt</t>
  </si>
  <si>
    <t>Chita Charlotta Maria Smedberg</t>
  </si>
  <si>
    <t>Britt-Marie Louise Smedh</t>
  </si>
  <si>
    <t>Cameron Smedley</t>
  </si>
  <si>
    <t>Raymond John Smedley</t>
  </si>
  <si>
    <t>Harald Gunvald Smedvik</t>
  </si>
  <si>
    <t>Johannes Godefridus Smeekens</t>
  </si>
  <si>
    <t>Johannes Adrianus Albertus Smeekens</t>
  </si>
  <si>
    <t>Donna Smellie</t>
  </si>
  <si>
    <t>Marcus Smet</t>
  </si>
  <si>
    <t>Antoine Joseph Ghislain Smet</t>
  </si>
  <si>
    <t>Ksenya Smetanenko</t>
  </si>
  <si>
    <t>Raymond Louis Nelson Smillie</t>
  </si>
  <si>
    <t>Lyudmila Stanislavovna Smirnova</t>
  </si>
  <si>
    <t>Svetlana Alekseyevna Smirnova</t>
  </si>
  <si>
    <t>Alexander Roelof Smit</t>
  </si>
  <si>
    <t>Grietje Smit</t>
  </si>
  <si>
    <t>Minouche Smit</t>
  </si>
  <si>
    <t>Ada Smith</t>
  </si>
  <si>
    <t>Alexander David Smith</t>
  </si>
  <si>
    <t>Ann Lois Smith</t>
  </si>
  <si>
    <t>Anna Gezina Smith</t>
  </si>
  <si>
    <t>Rebecca Gwendolyn Smith</t>
  </si>
  <si>
    <t>Francis Bede Smith</t>
  </si>
  <si>
    <t>Beverly Ann Smith</t>
  </si>
  <si>
    <t>William Thomas Smith</t>
  </si>
  <si>
    <t>William Melvin Smith, Jr.</t>
  </si>
  <si>
    <t>William R. Smith</t>
  </si>
  <si>
    <t>Robert Charles Smith</t>
  </si>
  <si>
    <t>Wallace Bre Smith</t>
  </si>
  <si>
    <t>Carmen L. Smith</t>
  </si>
  <si>
    <t>Caroline Smith</t>
  </si>
  <si>
    <t>Cecile Elaine Eustace Smith</t>
  </si>
  <si>
    <t>Charles Kenneth Smith</t>
  </si>
  <si>
    <t>John Daniel Smith</t>
  </si>
  <si>
    <t>David Smith</t>
  </si>
  <si>
    <t>David James Smith</t>
  </si>
  <si>
    <t>Oscar David Smith</t>
  </si>
  <si>
    <t>Dean Bryan Smith</t>
  </si>
  <si>
    <t>Donald Smith</t>
  </si>
  <si>
    <t>Donald W. Smith</t>
  </si>
  <si>
    <t>Dorothy Smith</t>
  </si>
  <si>
    <t>Ernest Smith</t>
  </si>
  <si>
    <t>Ethel May Smith</t>
  </si>
  <si>
    <t>Fiona Lesley Smith</t>
  </si>
  <si>
    <t>Geoffrey Smith</t>
  </si>
  <si>
    <t>Harry James A. Smith</t>
  </si>
  <si>
    <t>Helen Leslie Smith</t>
  </si>
  <si>
    <t>Hilda Smith</t>
  </si>
  <si>
    <t>Reginald Joseph Smith</t>
  </si>
  <si>
    <t>John David Smith</t>
  </si>
  <si>
    <t>James Samuel Lawrence Smith</t>
  </si>
  <si>
    <t>Janice Marie Smith</t>
  </si>
  <si>
    <t>Linda Janell Smith</t>
  </si>
  <si>
    <t>Jennifer Smith</t>
  </si>
  <si>
    <t>Jessica Lynn Smith</t>
  </si>
  <si>
    <t>Jillian Clare Smith</t>
  </si>
  <si>
    <t>Hedley Maude Smith</t>
  </si>
  <si>
    <t>Joan Smith</t>
  </si>
  <si>
    <t>Joseph M. Smith</t>
  </si>
  <si>
    <t>Jonathan Scott Smith</t>
  </si>
  <si>
    <t>Joyce Esther Smith</t>
  </si>
  <si>
    <t>Karen Louise Smith</t>
  </si>
  <si>
    <t>Katherine May Smith</t>
  </si>
  <si>
    <t>Kimberly Frances Smith</t>
  </si>
  <si>
    <t>Kirsten Louise Smith</t>
  </si>
  <si>
    <t>Albertus Stephanus Smith</t>
  </si>
  <si>
    <t>Lawrie Edward Smith</t>
  </si>
  <si>
    <t>Lyle Smith</t>
  </si>
  <si>
    <t>Amanda Jane Smith</t>
  </si>
  <si>
    <t>Melanie Ainsworth Smith</t>
  </si>
  <si>
    <t>Michelle Marie Smith</t>
  </si>
  <si>
    <t>Michael Cameron Smith</t>
  </si>
  <si>
    <t>Nicholas Smith</t>
  </si>
  <si>
    <t>Peter David Smith</t>
  </si>
  <si>
    <t>Peter Smith</t>
  </si>
  <si>
    <t>Phylis J. Smith</t>
  </si>
  <si>
    <t>Randolph William Smith</t>
  </si>
  <si>
    <t>Raymond Charles Smith</t>
  </si>
  <si>
    <t>Robert Timothy David Smith</t>
  </si>
  <si>
    <t>Ronald Anthony Smith</t>
  </si>
  <si>
    <t>Ronald Ray Smith</t>
  </si>
  <si>
    <t>Oluseyi Smith</t>
  </si>
  <si>
    <t>Christopher St. John Smith</t>
  </si>
  <si>
    <t>James Stephenson Smith</t>
  </si>
  <si>
    <t>Steven Delano Smith</t>
  </si>
  <si>
    <t>Stephen Norwood Smith</t>
  </si>
  <si>
    <t>John Sutherland Smith</t>
  </si>
  <si>
    <t>Suzanne Smith</t>
  </si>
  <si>
    <t>Thomas Devine Smith, III</t>
  </si>
  <si>
    <t>Edward Arthur Smith</t>
  </si>
  <si>
    <t>Theodore Richard Smith</t>
  </si>
  <si>
    <t>Thomas Jefferson Smith</t>
  </si>
  <si>
    <t>Warren Cummings Smith</t>
  </si>
  <si>
    <t>Patricia Catherine M. Smith</t>
  </si>
  <si>
    <t>Vera Virginia Smith</t>
  </si>
  <si>
    <t>William Alexander Smith</t>
  </si>
  <si>
    <t>Kimberly Ann Smith-Gaucher</t>
  </si>
  <si>
    <t>Adriana Gerarda Antonia Maria Smits</t>
  </si>
  <si>
    <t>Eva Anna Gijsberta Smits</t>
  </si>
  <si>
    <t>Amanda Jo Smock</t>
  </si>
  <si>
    <t>Albert Smoke</t>
  </si>
  <si>
    <t>William Archibald Smoke</t>
  </si>
  <si>
    <t>Jeffrey Smoke</t>
  </si>
  <si>
    <t>Vladimir Smokvina</t>
  </si>
  <si>
    <t>Nina Nikolayevna Smoleyeva</t>
  </si>
  <si>
    <t>Liubov Smolka</t>
  </si>
  <si>
    <t>Edward Ralph Smouha</t>
  </si>
  <si>
    <t>Sigrid Smuda</t>
  </si>
  <si>
    <t>Henricus Petrus Augustinus Johannes Smulders</t>
  </si>
  <si>
    <t>Marlies Jeannette Fransisca Smulders</t>
  </si>
  <si>
    <t>Anna Maria Smulders-van Gerwen</t>
  </si>
  <si>
    <t>Elizabeth Marie Smylie</t>
  </si>
  <si>
    <t>Charles Henry Smyth</t>
  </si>
  <si>
    <t>Kate Smyth</t>
  </si>
  <si>
    <t>Philip John Smyth</t>
  </si>
  <si>
    <t>Randolph L. Smyth</t>
  </si>
  <si>
    <t>Patricia Rosemary Smythe</t>
  </si>
  <si>
    <t>Anthony Howard Sneazwell</t>
  </si>
  <si>
    <t>Alayna D. Snell</t>
  </si>
  <si>
    <t>Christopher Doyle Snelling</t>
  </si>
  <si>
    <t>Everardus Snethlage</t>
  </si>
  <si>
    <t>Marion Amy Snider</t>
  </si>
  <si>
    <t>Johannes Henricus Cornelis Snijders</t>
  </si>
  <si>
    <t>Petrus Henricus Cornelis Snijders</t>
  </si>
  <si>
    <t>Betsy Baxter Snite</t>
  </si>
  <si>
    <t>Christopher Snode</t>
  </si>
  <si>
    <t>Emmelia Anne Snook</t>
  </si>
  <si>
    <t>Ronald Charles Snook</t>
  </si>
  <si>
    <t>Stephen Leonard Snow</t>
  </si>
  <si>
    <t>John Snowden</t>
  </si>
  <si>
    <t>Emma Laura Snowsill</t>
  </si>
  <si>
    <t>David Wilmer Snuggerud</t>
  </si>
  <si>
    <t>Rebecca Nicole Snyder</t>
  </si>
  <si>
    <t>Bradley Snyder</t>
  </si>
  <si>
    <t>Katelin Snyder</t>
  </si>
  <si>
    <t>Philippus Albertus Borman Snyman</t>
  </si>
  <si>
    <t>Nataliya Anatolyevna Snytina</t>
  </si>
  <si>
    <t>Magorzata Sobaska</t>
  </si>
  <si>
    <t>Anna Katarzyna Sobczak</t>
  </si>
  <si>
    <t>Charmian Colette Sobers</t>
  </si>
  <si>
    <t>Magorzata Sobieraj</t>
  </si>
  <si>
    <t>Yelena Soboleva</t>
  </si>
  <si>
    <t>Manuel Sobral</t>
  </si>
  <si>
    <t>Kathryn Michele Sobrero-Markgraf</t>
  </si>
  <si>
    <t>Aleksandra Anna Socha</t>
  </si>
  <si>
    <t>Frank Joseph Sodano</t>
  </si>
  <si>
    <t>Marit Kjellsdotter Sderstrm</t>
  </si>
  <si>
    <t>Christiane Soeder</t>
  </si>
  <si>
    <t>Maria-Christine Soetewey</t>
  </si>
  <si>
    <t>Nicoleta Daniela ofronie</t>
  </si>
  <si>
    <t>Robert Raymond Sohl</t>
  </si>
  <si>
    <t>Suvi Tuulikki Tutu Sohlberg</t>
  </si>
  <si>
    <t>Lini Shnchen</t>
  </si>
  <si>
    <t>Kthe Sohnemann</t>
  </si>
  <si>
    <t>Eino Aleksi Soinio</t>
  </si>
  <si>
    <t>Kaarlo Kysti Soinio</t>
  </si>
  <si>
    <t>Pyotr Petrovich Sokolov</t>
  </si>
  <si>
    <t>Nataliya Dmitriyevna Sokolova</t>
  </si>
  <si>
    <t>Yelena Aleksandrovna Sokolova</t>
  </si>
  <si>
    <t>Lyubov Vladimirovna Sokolova-Shashkova</t>
  </si>
  <si>
    <t>Michael Sokolowski</t>
  </si>
  <si>
    <t>Johan Wilhelm Eduard Sol</t>
  </si>
  <si>
    <t>Ingeborg Solar</t>
  </si>
  <si>
    <t>Elsa Katrine Solberg-Hattestad</t>
  </si>
  <si>
    <t>Kimiko Soldati</t>
  </si>
  <si>
    <t>Richard Earl Solem</t>
  </si>
  <si>
    <t>Kari Solem</t>
  </si>
  <si>
    <t>Francisco Soler Atencia</t>
  </si>
  <si>
    <t>Thomas Matthew Solesbury</t>
  </si>
  <si>
    <t>Timothy Solin</t>
  </si>
  <si>
    <t>Charlott Stigsdotter Sollander</t>
  </si>
  <si>
    <t>Melitta Sollmann</t>
  </si>
  <si>
    <t>Hope Amelia Solo</t>
  </si>
  <si>
    <t>John Charles Solomon</t>
  </si>
  <si>
    <t>Bertie Solomon</t>
  </si>
  <si>
    <t>Michael Solomon</t>
  </si>
  <si>
    <t>Olga Anatolyevna Solovova</t>
  </si>
  <si>
    <t>Kroly Solymr</t>
  </si>
  <si>
    <t>Caroline Bettina Somers</t>
  </si>
  <si>
    <t>Linda Somers</t>
  </si>
  <si>
    <t>Timothy H. Somerville</t>
  </si>
  <si>
    <t>Elemr Somfay</t>
  </si>
  <si>
    <t>Lajos Soml</t>
  </si>
  <si>
    <t>Coleen A. Sommer</t>
  </si>
  <si>
    <t>Theodor Sommerschield</t>
  </si>
  <si>
    <t>Jnos Somogyi</t>
  </si>
  <si>
    <t>Rezs Somogyi</t>
  </si>
  <si>
    <t>Johannes Erik Eiel Sonck</t>
  </si>
  <si>
    <t>Anna Maria Ernestine Sondheim</t>
  </si>
  <si>
    <t>Alexandre Dimitri Song Billong</t>
  </si>
  <si>
    <t>Karl Hilding Sonne</t>
  </si>
  <si>
    <t>Bernardus Jacobus Maria Sonnemans</t>
  </si>
  <si>
    <t>Deborah Sonnenberg</t>
  </si>
  <si>
    <t>Roselore Sonntag</t>
  </si>
  <si>
    <t>Milton Barry Sonsky</t>
  </si>
  <si>
    <t>Gail Evelyn Sontgerath</t>
  </si>
  <si>
    <t>Klra Sos</t>
  </si>
  <si>
    <t>Richard Istvan Soos</t>
  </si>
  <si>
    <t>Geraldine Ann Sorensen</t>
  </si>
  <si>
    <t>Raymond Stephen Sorensen</t>
  </si>
  <si>
    <t>Thomas Michael Sorensen</t>
  </si>
  <si>
    <t>Jana Sorgers</t>
  </si>
  <si>
    <t>Bruno Sorich</t>
  </si>
  <si>
    <t>Maj Helen Sorkmo</t>
  </si>
  <si>
    <t>Teresa Jadwiga Soroka</t>
  </si>
  <si>
    <t>Nabiollah Sorouri</t>
  </si>
  <si>
    <t>Carl Thorbjrn Sorum</t>
  </si>
  <si>
    <t>Barbara Sosgrnik</t>
  </si>
  <si>
    <t>Deborah Anne Sosimenko</t>
  </si>
  <si>
    <t>Tamara Mikhaylovna Sosnova</t>
  </si>
  <si>
    <t>Emanuela Sossi</t>
  </si>
  <si>
    <t>Herman Sotaaen</t>
  </si>
  <si>
    <t>Robert Charles Soth</t>
  </si>
  <si>
    <t>Miguel Soto</t>
  </si>
  <si>
    <t>Salima Al-Souakri</t>
  </si>
  <si>
    <t>Petrus Marie Soudyn</t>
  </si>
  <si>
    <t>Gabriela Soukalov</t>
  </si>
  <si>
    <t>Christopher Soule</t>
  </si>
  <si>
    <t>Franois Jacques Souli</t>
  </si>
  <si>
    <t>Khadidiatou Sourangu Diop</t>
  </si>
  <si>
    <t>Montford George Southall</t>
  </si>
  <si>
    <t>Ashleigh Southern</t>
  </si>
  <si>
    <t>Silas Edward Southern</t>
  </si>
  <si>
    <t>Leslie Frank Southwood</t>
  </si>
  <si>
    <t>Thomas Roy Southworth</t>
  </si>
  <si>
    <t>Yannick Souvr</t>
  </si>
  <si>
    <t>Anna Sarah Souwer</t>
  </si>
  <si>
    <t>Edward Neto Souza</t>
  </si>
  <si>
    <t>John Benevides Souza</t>
  </si>
  <si>
    <t>Ana Luiza Ferro Souza Lima Vieira de Mello</t>
  </si>
  <si>
    <t>Klmn Svri</t>
  </si>
  <si>
    <t>Galina Aleksandrovna Sovetnikova</t>
  </si>
  <si>
    <t>Arnold M. Sowell</t>
  </si>
  <si>
    <t>Frederick Oliver Newgent Sowerby</t>
  </si>
  <si>
    <t>Maria Jzefa Sotan</t>
  </si>
  <si>
    <t>Tove Goltermann Sby</t>
  </si>
  <si>
    <t>Dan Ibsen Srensen</t>
  </si>
  <si>
    <t>Erik Hammer Srensen</t>
  </si>
  <si>
    <t>Hans Christian Srensen</t>
  </si>
  <si>
    <t>Inge Srensen</t>
  </si>
  <si>
    <t>Jette Hejli Srensen</t>
  </si>
  <si>
    <t>John Rungsted Srensen</t>
  </si>
  <si>
    <t>Jrgen Leschly Srensen</t>
  </si>
  <si>
    <t>Kjell Srensen</t>
  </si>
  <si>
    <t>Lone Srensen</t>
  </si>
  <si>
    <t>Mette Srensen</t>
  </si>
  <si>
    <t>Svend Aage Holm Srensen</t>
  </si>
  <si>
    <t>Willy Nicolaj Holm Srensen</t>
  </si>
  <si>
    <t>Wenche Srum</t>
  </si>
  <si>
    <t>Frederick George Spackman</t>
  </si>
  <si>
    <t>Vincent Spadea</t>
  </si>
  <si>
    <t>Aleksandar Spahi</t>
  </si>
  <si>
    <t>Francis James Spain</t>
  </si>
  <si>
    <t>John Kenneth Spain</t>
  </si>
  <si>
    <t>Lauren Spalding</t>
  </si>
  <si>
    <t>Nikos Michaelis Spanakos</t>
  </si>
  <si>
    <t>Jenny A. Spangler</t>
  </si>
  <si>
    <t>Henry John Spanjer</t>
  </si>
  <si>
    <t>Ioannis Spanoudakis</t>
  </si>
  <si>
    <t>Metka Sparavec</t>
  </si>
  <si>
    <t>John Arthur Spargo</t>
  </si>
  <si>
    <t>Robert Earl Sparks</t>
  </si>
  <si>
    <t>Larisa Spasova</t>
  </si>
  <si>
    <t>Frederick Churchill Spaulding</t>
  </si>
  <si>
    <t>Joseph William Speake</t>
  </si>
  <si>
    <t>Janice Lee Speaks</t>
  </si>
  <si>
    <t>Jeffrey Kimball Spear</t>
  </si>
  <si>
    <t>Walter Edward Speck</t>
  </si>
  <si>
    <t>Charles Spedding</t>
  </si>
  <si>
    <t>Annie Coupe Speirs</t>
  </si>
  <si>
    <t>Ann Spejlsgaard</t>
  </si>
  <si>
    <t>Laurens Spel</t>
  </si>
  <si>
    <t>Christopher Arthur Spelius</t>
  </si>
  <si>
    <t>Malcolm Emanuel Augustus Spence</t>
  </si>
  <si>
    <t>Melville Emanuel Alfonso Spence</t>
  </si>
  <si>
    <t>Patrick Dennis Benham Spence</t>
  </si>
  <si>
    <t>Steven Anthony Spence</t>
  </si>
  <si>
    <t>Vivienne Spence</t>
  </si>
  <si>
    <t>David William Spencer</t>
  </si>
  <si>
    <t>William Allen Spencer</t>
  </si>
  <si>
    <t>Emerson Lane Spencer</t>
  </si>
  <si>
    <t>Denise Dowling Spencer</t>
  </si>
  <si>
    <t>Galen Carter Spencer</t>
  </si>
  <si>
    <t>Pamela Ann Spencer</t>
  </si>
  <si>
    <t>Percival Spencer</t>
  </si>
  <si>
    <t>Sydney Albert Spencer</t>
  </si>
  <si>
    <t>Akhnaten A. Spencer-El</t>
  </si>
  <si>
    <t>Silvia Sperber</t>
  </si>
  <si>
    <t>Georg Eduard Sperling</t>
  </si>
  <si>
    <t>Marlis Spescha</t>
  </si>
  <si>
    <t>Reginald Spevak</t>
  </si>
  <si>
    <t>Christine Spielberg</t>
  </si>
  <si>
    <t>Nicola Andrea Spie</t>
  </si>
  <si>
    <t>Charles William Spieser</t>
  </si>
  <si>
    <t>Bernhard Hendrikus Martinus Spijkers</t>
  </si>
  <si>
    <t>John Spillane</t>
  </si>
  <si>
    <t>Frederick Spiller</t>
  </si>
  <si>
    <t>Hans Rudolf Spillman</t>
  </si>
  <si>
    <t>Leonard Spinks, Jr.</t>
  </si>
  <si>
    <t>Terence George Spinks</t>
  </si>
  <si>
    <t>Doina Spnu</t>
  </si>
  <si>
    <t>Matthew Thomas Spiranovic</t>
  </si>
  <si>
    <t>Doina Tudora Sprcu</t>
  </si>
  <si>
    <t>Evgenij Spiridonov</t>
  </si>
  <si>
    <t>Irina Sprlea</t>
  </si>
  <si>
    <t>Joseph Christopher Spiteri</t>
  </si>
  <si>
    <t>Suzanne Spiteri</t>
  </si>
  <si>
    <t>Nicolaas Bernard Spits</t>
  </si>
  <si>
    <t>Elisa Hope Spitz</t>
  </si>
  <si>
    <t>Johann Spitzauer</t>
  </si>
  <si>
    <t>Theresa Hope Spivey</t>
  </si>
  <si>
    <t>James Calvin Spivey</t>
  </si>
  <si>
    <t>Benjamin McLane Spock</t>
  </si>
  <si>
    <t>Edwin Clifford Spooner</t>
  </si>
  <si>
    <t>Stanislav porn</t>
  </si>
  <si>
    <t>Benjamin Spradley</t>
  </si>
  <si>
    <t>Patricia Maria Spratlen</t>
  </si>
  <si>
    <t>Liliane Sprcher</t>
  </si>
  <si>
    <t>Christopher Spring</t>
  </si>
  <si>
    <t>Donald Spring</t>
  </si>
  <si>
    <t>Michael Spring</t>
  </si>
  <si>
    <t>Gerhard Springer</t>
  </si>
  <si>
    <t>Rosemarie Alwine Anneliese Springer</t>
  </si>
  <si>
    <t>Teunis Sprong</t>
  </si>
  <si>
    <t>Karen Patricia Spurgin</t>
  </si>
  <si>
    <t>Patrizia Spuri</t>
  </si>
  <si>
    <t>Lonnie Vernon Spurrier</t>
  </si>
  <si>
    <t>Iveta rankov</t>
  </si>
  <si>
    <t>Robert Sreenan</t>
  </si>
  <si>
    <t>Reawadee Srithoa</t>
  </si>
  <si>
    <t>Boena Srncov</t>
  </si>
  <si>
    <t>Martin rot</t>
  </si>
  <si>
    <t>Daniela Lucia Sruoga</t>
  </si>
  <si>
    <t>Mara Josefina Sruoga</t>
  </si>
  <si>
    <t>Judi Anne St. Hilaire</t>
  </si>
  <si>
    <t>Wyndham St. John</t>
  </si>
  <si>
    <t>Benjamin St. Lawrence</t>
  </si>
  <si>
    <t>Karl Gustaf Vilhelm Staaf</t>
  </si>
  <si>
    <t>Bernard Staartjes</t>
  </si>
  <si>
    <t>Nicholas David Stacey</t>
  </si>
  <si>
    <t>Thomas Stachewicz</t>
  </si>
  <si>
    <t>Elbieta Stachurska</t>
  </si>
  <si>
    <t>Carrol Michelle Stack</t>
  </si>
  <si>
    <t>William Joseph Stack</t>
  </si>
  <si>
    <t>Xenia Stad-de Jong</t>
  </si>
  <si>
    <t>Wilhelm Friedrich Stadel</t>
  </si>
  <si>
    <t>Marina Glebowna Staden</t>
  </si>
  <si>
    <t>Ann-Marie Lillemor Stadig</t>
  </si>
  <si>
    <t>Alina V'iachelsavivna Stadnik</t>
  </si>
  <si>
    <t>Oleksandra Oleksandrivna Stadniuk</t>
  </si>
  <si>
    <t>Christian Fredrik Maximillian Staib</t>
  </si>
  <si>
    <t>Laura Catherine Staines</t>
  </si>
  <si>
    <t>Michael Laurence Staines</t>
  </si>
  <si>
    <t>Nikola Stajkovic</t>
  </si>
  <si>
    <t>Josef Stalder</t>
  </si>
  <si>
    <t>Thomas Lee Stalker</t>
  </si>
  <si>
    <t>Hyla Bristow Stallard</t>
  </si>
  <si>
    <t>Thomas Alexander Stallard</t>
  </si>
  <si>
    <t>Maria Geertruida Stalman</t>
  </si>
  <si>
    <t>Pieter Hendrik Stam</t>
  </si>
  <si>
    <t>Draga Stameji</t>
  </si>
  <si>
    <t>Rositsa Shyanova Stamenova</t>
  </si>
  <si>
    <t>Michael Eugene Stamm</t>
  </si>
  <si>
    <t>Penelope Jane Stamper-Davis</t>
  </si>
  <si>
    <t>Nicholas Stamulus</t>
  </si>
  <si>
    <t>Ioneia Stanca</t>
  </si>
  <si>
    <t>Stanley Anthony Stanczyk</t>
  </si>
  <si>
    <t>James E. Standen</t>
  </si>
  <si>
    <t>Robin Standing</t>
  </si>
  <si>
    <t>Johann Standl</t>
  </si>
  <si>
    <t>Andrew William Stanfield</t>
  </si>
  <si>
    <t>Reginald Kenneth Stanford</t>
  </si>
  <si>
    <t>Friedrich Stange</t>
  </si>
  <si>
    <t>Peter James Stange</t>
  </si>
  <si>
    <t>Danuta Stanisawska</t>
  </si>
  <si>
    <t>Joseph Stankevicius</t>
  </si>
  <si>
    <t>Svitlana Oleksandrivna Stanko</t>
  </si>
  <si>
    <t>Branislav Stankovi</t>
  </si>
  <si>
    <t>Imre Stankovics</t>
  </si>
  <si>
    <t>Clayton Iona Stanley</t>
  </si>
  <si>
    <t>Gaynor Clare Stanley</t>
  </si>
  <si>
    <t>Laurence Stanley</t>
  </si>
  <si>
    <t>Micheal Rowland Stanley</t>
  </si>
  <si>
    <t>Krishna Lee Stanton</t>
  </si>
  <si>
    <t>Stanley Burton Stanyar</t>
  </si>
  <si>
    <t>William Joseph Stapleton</t>
  </si>
  <si>
    <t>Henry Stapley</t>
  </si>
  <si>
    <t>Alicia Jo Starbuck</t>
  </si>
  <si>
    <t>Barbara Lynn Stark</t>
  </si>
  <si>
    <t>James Primrose Stark</t>
  </si>
  <si>
    <t>Kathleen Stark</t>
  </si>
  <si>
    <t>Ute Starke</t>
  </si>
  <si>
    <t>Brendan Owen Starkey</t>
  </si>
  <si>
    <t>Dellys Starr</t>
  </si>
  <si>
    <t>Katherine Starre</t>
  </si>
  <si>
    <t>Hendrik Pieter Starreveld</t>
  </si>
  <si>
    <t>Jn Star</t>
  </si>
  <si>
    <t>Wilhelm Stasch</t>
  </si>
  <si>
    <t>Jarmila astn</t>
  </si>
  <si>
    <t>Dorota Agnieszka Staszewska</t>
  </si>
  <si>
    <t>Antoni Statelov</t>
  </si>
  <si>
    <t>Christopher Stater</t>
  </si>
  <si>
    <t>Stefanija Statkuvien</t>
  </si>
  <si>
    <t>Gudula Staub</t>
  </si>
  <si>
    <t>Morten Kristian Staubo</t>
  </si>
  <si>
    <t>Konrad Ludwig Staudinger</t>
  </si>
  <si>
    <t>Norbert Staudt</t>
  </si>
  <si>
    <t>Joseph Staudt</t>
  </si>
  <si>
    <t>Brenda Lee Stauffer</t>
  </si>
  <si>
    <t>Kamma Lilian Laulund Staugaard</t>
  </si>
  <si>
    <t>Brit Stav</t>
  </si>
  <si>
    <t>Julia Ann Staver</t>
  </si>
  <si>
    <t>Anthony Robert Staynings</t>
  </si>
  <si>
    <t>James Steacy</t>
  </si>
  <si>
    <t>Richard Swift Steane</t>
  </si>
  <si>
    <t>Lisa Steanes</t>
  </si>
  <si>
    <t>Timothy Smith Stearn</t>
  </si>
  <si>
    <t>Richard Irving Stearns, III</t>
  </si>
  <si>
    <t>Richard Vaughn Stebbins</t>
  </si>
  <si>
    <t>Renate Stecher</t>
  </si>
  <si>
    <t>Karen Stechmann</t>
  </si>
  <si>
    <t>Robert John Steckle</t>
  </si>
  <si>
    <t>Kathryn Suzanne Steding</t>
  </si>
  <si>
    <t>Ronald Edwin Stedman</t>
  </si>
  <si>
    <t>Daniel Steele</t>
  </si>
  <si>
    <t>Lucy Steele</t>
  </si>
  <si>
    <t>Roderick Murdoch Steele</t>
  </si>
  <si>
    <t>Anne Rochelle Steely</t>
  </si>
  <si>
    <t>Hermanus Hendricus Steeman</t>
  </si>
  <si>
    <t>David Lee Steen</t>
  </si>
  <si>
    <t>Ronaldus Franciscus Johannes Steens</t>
  </si>
  <si>
    <t>Timotheus Bernardus Steens</t>
  </si>
  <si>
    <t>Frederick William Steep</t>
  </si>
  <si>
    <t>Irene Steer</t>
  </si>
  <si>
    <t>Henri Steevens</t>
  </si>
  <si>
    <t>Claudia Nicoleta tef</t>
  </si>
  <si>
    <t>Maria tefan-Mihoreanu</t>
  </si>
  <si>
    <t>Eugenio tefnescu</t>
  </si>
  <si>
    <t>Adolf Stefanetti</t>
  </si>
  <si>
    <t>Aikaterini Stefanidi</t>
  </si>
  <si>
    <t>Dimitrios Stefanidis</t>
  </si>
  <si>
    <t>Zulejka Stefanini</t>
  </si>
  <si>
    <t>Jane tefe</t>
  </si>
  <si>
    <t>Margaret Ann Steffens</t>
  </si>
  <si>
    <t>Christel Steffin</t>
  </si>
  <si>
    <t>Pavlna tefkov</t>
  </si>
  <si>
    <t>Marie-Luise Stegemann</t>
  </si>
  <si>
    <t>Claudia Steger</t>
  </si>
  <si>
    <t>Emilie Sibilla Elisabeth Johanna Steger</t>
  </si>
  <si>
    <t>Monika Steigauf</t>
  </si>
  <si>
    <t>Margit Stein</t>
  </si>
  <si>
    <t>Sabine Steinbach</t>
  </si>
  <si>
    <t>Janette May Steinbeck</t>
  </si>
  <si>
    <t>Erna Steinberg</t>
  </si>
  <si>
    <t>Eduard Steinemann</t>
  </si>
  <si>
    <t>Ferenc Steiner</t>
  </si>
  <si>
    <t>Heidemarie Steiner</t>
  </si>
  <si>
    <t>Lilly Steiner</t>
  </si>
  <si>
    <t>Roswitha Steiner</t>
  </si>
  <si>
    <t>Peter Berthold Steines</t>
  </si>
  <si>
    <t>Hans Christopher Steinfeld</t>
  </si>
  <si>
    <t>Reinhold Steingrber</t>
  </si>
  <si>
    <t>Johannes Steinhardt</t>
  </si>
  <si>
    <t>William Clark Steinkraus</t>
  </si>
  <si>
    <t>Theodor Johannes Steinmayr</t>
  </si>
  <si>
    <t>William Imbs Steinmetz</t>
  </si>
  <si>
    <t>Carolyn Lynne Steinseifer</t>
  </si>
  <si>
    <t>Phillip William Stekl</t>
  </si>
  <si>
    <t>Nikolaos Steliou</t>
  </si>
  <si>
    <t>Gianfranco Stella</t>
  </si>
  <si>
    <t>Hilary Stellingwerff</t>
  </si>
  <si>
    <t>Basilios Stellios</t>
  </si>
  <si>
    <t>Manuela Stellmach</t>
  </si>
  <si>
    <t>Jacoba Cornelia Stelma</t>
  </si>
  <si>
    <t>Karen Jean Stemmle</t>
  </si>
  <si>
    <t>Gertraud Emilie Julie Stemmler</t>
  </si>
  <si>
    <t>Hege Benedicte Stendahl</t>
  </si>
  <si>
    <t>Margarethe Margret Stender</t>
  </si>
  <si>
    <t>Nicolai Stene</t>
  </si>
  <si>
    <t>Jacob Johannes Stenger</t>
  </si>
  <si>
    <t>Valentina Sergeyevna Stenina</t>
  </si>
  <si>
    <t>Oskar Albinus Stenroos</t>
  </si>
  <si>
    <t>Hedwig Stenuf</t>
  </si>
  <si>
    <t>Marie Louise Stepan</t>
  </si>
  <si>
    <t>Daryna Viktorivna Stepaniuk</t>
  </si>
  <si>
    <t>Yuliya Mikhaylovna Stepanova</t>
  </si>
  <si>
    <t>Lydia Rose Stephans</t>
  </si>
  <si>
    <t>Elizabeth Stephen</t>
  </si>
  <si>
    <t>David Eldon Stephens</t>
  </si>
  <si>
    <t>David John Stephens</t>
  </si>
  <si>
    <t>Kelly Stephens</t>
  </si>
  <si>
    <t>Lydia Kittao Stephens</t>
  </si>
  <si>
    <t>Kenneth Stephenson</t>
  </si>
  <si>
    <t>Ute Steppin</t>
  </si>
  <si>
    <t>Wilhelm Steputat</t>
  </si>
  <si>
    <t>Mieke Sterk</t>
  </si>
  <si>
    <t>Gillian Sterkel</t>
  </si>
  <si>
    <t>Johann Sterr</t>
  </si>
  <si>
    <t>Tetiana Ivanivna Stetsenko</t>
  </si>
  <si>
    <t>William Steuart</t>
  </si>
  <si>
    <t>Anni Steuer</t>
  </si>
  <si>
    <t>Elfriede Steurer</t>
  </si>
  <si>
    <t>Florence Steurer</t>
  </si>
  <si>
    <t>Thophilus Gerardus Steurs</t>
  </si>
  <si>
    <t>Christopher W. Stevens</t>
  </si>
  <si>
    <t>Donald Stevens</t>
  </si>
  <si>
    <t>Edward Glenister Stevens, Jr.</t>
  </si>
  <si>
    <t>Evelyn Lee Stevens</t>
  </si>
  <si>
    <t>Geoffrey Laurence Stevens</t>
  </si>
  <si>
    <t>Jeffrey Allen Stevens</t>
  </si>
  <si>
    <t>Lawrence Stevens</t>
  </si>
  <si>
    <t>Norman Stevens</t>
  </si>
  <si>
    <t>Ronaldus Cornelis Stevens</t>
  </si>
  <si>
    <t>William Edwards Stevenson</t>
  </si>
  <si>
    <t>William Robert Stevenson</t>
  </si>
  <si>
    <t>David Deas Stevenson</t>
  </si>
  <si>
    <t>Gregory Todd Stevenson</t>
  </si>
  <si>
    <t>Samuel Stevenson</t>
  </si>
  <si>
    <t>Alexander Stewart</t>
  </si>
  <si>
    <t>Andrew David Stewart</t>
  </si>
  <si>
    <t>Anthea Dorine Stewart</t>
  </si>
  <si>
    <t>William Donald Stewart</t>
  </si>
  <si>
    <t>Sarah Gillow Marshall Stewart</t>
  </si>
  <si>
    <t>Douglas Norman Stewart</t>
  </si>
  <si>
    <t>Geoffrey Peter Stewart</t>
  </si>
  <si>
    <t>Helen Stewart</t>
  </si>
  <si>
    <t>Jean Stewart</t>
  </si>
  <si>
    <t>James Stewart</t>
  </si>
  <si>
    <t>William George Alexander Stewart</t>
  </si>
  <si>
    <t>Judith Leona Stewart</t>
  </si>
  <si>
    <t>Joseph Laughlin Stewart</t>
  </si>
  <si>
    <t>Leonard Stewart</t>
  </si>
  <si>
    <t>Mary Stewart</t>
  </si>
  <si>
    <t>Mary Beth Pauline Stewart</t>
  </si>
  <si>
    <t>Melvin Stewart</t>
  </si>
  <si>
    <t>Simon Stewart</t>
  </si>
  <si>
    <t>Randolph Wayne Stewart</t>
  </si>
  <si>
    <t>Raymond Douglas Stewart</t>
  </si>
  <si>
    <t>Rosemarie Stewart</t>
  </si>
  <si>
    <t>Ruth-Marie Stewart</t>
  </si>
  <si>
    <t>Samuel Stewart</t>
  </si>
  <si>
    <t>Stephen John Stewart</t>
  </si>
  <si>
    <t>Susan Laurrine Stewart</t>
  </si>
  <si>
    <t>Susan Stewart</t>
  </si>
  <si>
    <t>Adrianus Johannes Steylen</t>
  </si>
  <si>
    <t>Stella Josephine Steyn</t>
  </si>
  <si>
    <t>Johannes Christoffel Steyn</t>
  </si>
  <si>
    <t>Eduard Peter Nicolaas Stibbe</t>
  </si>
  <si>
    <t>Josefine Sticker</t>
  </si>
  <si>
    <t>Terri Lee Stickles</t>
  </si>
  <si>
    <t>William Arthur Stickney</t>
  </si>
  <si>
    <t>Stuart Grosvenor Stickney</t>
  </si>
  <si>
    <t>Alexander Nicholas Ernst Stieda</t>
  </si>
  <si>
    <t>Josef Stiegler</t>
  </si>
  <si>
    <t>Maximillian Stiepl</t>
  </si>
  <si>
    <t>Harold Joseph Stiff</t>
  </si>
  <si>
    <t>Cyril Alec Stiles</t>
  </si>
  <si>
    <t>Robert Gordon Stiles</t>
  </si>
  <si>
    <t>Anthony Stiles</t>
  </si>
  <si>
    <t>Megan Leanne Still</t>
  </si>
  <si>
    <t>Alfred William Stiller</t>
  </si>
  <si>
    <t>Archibald Stinchcombe</t>
  </si>
  <si>
    <t>Cynthia Esther Stinger</t>
  </si>
  <si>
    <t>Mathias Gustav Gotthold Leo Stinnes</t>
  </si>
  <si>
    <t>Glenda Joy Stirling</t>
  </si>
  <si>
    <t>Rosemary Olivia Stirling</t>
  </si>
  <si>
    <t>Staciana Stitts</t>
  </si>
  <si>
    <t>Jutta Bettina Stck</t>
  </si>
  <si>
    <t>Geoffrey Robert Stockdale</t>
  </si>
  <si>
    <t>Timothy M. Stockdale</t>
  </si>
  <si>
    <t>Alfred Elmont Stocker, Jr.</t>
  </si>
  <si>
    <t>Barbara Stckl</t>
  </si>
  <si>
    <t>Ena Phyllis Stockley</t>
  </si>
  <si>
    <t>Phillip Matthew Stockman</t>
  </si>
  <si>
    <t>Jacob Petrus Stockmann</t>
  </si>
  <si>
    <t>Marcus William Stockwell</t>
  </si>
  <si>
    <t>Laurence Ralph Stoddard</t>
  </si>
  <si>
    <t>Vasilka Rafailova Stoeva</t>
  </si>
  <si>
    <t>Karl Stoffel</t>
  </si>
  <si>
    <t>Joseph Stoffel</t>
  </si>
  <si>
    <t>Nicolae Stoian</t>
  </si>
  <si>
    <t>Predrag Stojakovi</t>
  </si>
  <si>
    <t>Vano Stojanov</t>
  </si>
  <si>
    <t>Donald Stoker</t>
  </si>
  <si>
    <t>Nelson Christian Stokes</t>
  </si>
  <si>
    <t>Rudolf Stokvis</t>
  </si>
  <si>
    <t>Kerstin Stolfig</t>
  </si>
  <si>
    <t>Anni Stolte</t>
  </si>
  <si>
    <t>Barbara Stolz</t>
  </si>
  <si>
    <t>Evelyn Stolze</t>
  </si>
  <si>
    <t>Alena Stolzov</t>
  </si>
  <si>
    <t>Curtis Charles Stone</t>
  </si>
  <si>
    <t>Andrew Hashbrauck Stone</t>
  </si>
  <si>
    <t>Genevra Stone</t>
  </si>
  <si>
    <t>Joanna Stone</t>
  </si>
  <si>
    <t>Kylie Anne Stone</t>
  </si>
  <si>
    <t>Margaret Annice Stone</t>
  </si>
  <si>
    <t>Nicole Stone</t>
  </si>
  <si>
    <t>Penelope Marie Stone</t>
  </si>
  <si>
    <t>Robert Alan Stone</t>
  </si>
  <si>
    <t>Stanislovas Stonkus</t>
  </si>
  <si>
    <t>Kristina Farrar Stookey</t>
  </si>
  <si>
    <t>Viktoriya Ivanivna Stopina</t>
  </si>
  <si>
    <t>Alida Elisabeth Stoppelman</t>
  </si>
  <si>
    <t>Hestrie Storbeck-Cloete</t>
  </si>
  <si>
    <t>Beta Storczer</t>
  </si>
  <si>
    <t>Robert Hargan Storey</t>
  </si>
  <si>
    <t>Doris Storey</t>
  </si>
  <si>
    <t>Samuel Storey</t>
  </si>
  <si>
    <t>Jaroslav tork</t>
  </si>
  <si>
    <t>Jeffery Malcolm Stork</t>
  </si>
  <si>
    <t>James Eugene Storm</t>
  </si>
  <si>
    <t>Michael Earle Storm</t>
  </si>
  <si>
    <t>Timothy Storm</t>
  </si>
  <si>
    <t>Rochelle Anne Stormont</t>
  </si>
  <si>
    <t>Marie Pauline Julia Storms</t>
  </si>
  <si>
    <t>Elizabeth Louise Storry</t>
  </si>
  <si>
    <t>Alf Bertel Storskrubb</t>
  </si>
  <si>
    <t>Alexander Story</t>
  </si>
  <si>
    <t>Joseph Bradley Story</t>
  </si>
  <si>
    <t>Werner Storz</t>
  </si>
  <si>
    <t>Sharon Marie Stouder</t>
  </si>
  <si>
    <t>Robert H. Stout</t>
  </si>
  <si>
    <t>Jennifer Elaine Stoute</t>
  </si>
  <si>
    <t>William Gilbert Stovall</t>
  </si>
  <si>
    <t>Nira Stove</t>
  </si>
  <si>
    <t>Juno Jean Pope Stover-Irwin</t>
  </si>
  <si>
    <t>William Arthur Stowe</t>
  </si>
  <si>
    <t>Johannes Nicolaas Maria Straathof</t>
  </si>
  <si>
    <t>Barbara Stracey</t>
  </si>
  <si>
    <t>Rodney Strachan</t>
  </si>
  <si>
    <t>Andrew John Straden</t>
  </si>
  <si>
    <t>Britt Marianne Strandberg</t>
  </si>
  <si>
    <t>Michael Vincent Strange</t>
  </si>
  <si>
    <t>Petya Toneva Strashilova</t>
  </si>
  <si>
    <t>Erika Strasser</t>
  </si>
  <si>
    <t>Danuta Julia Straszyska</t>
  </si>
  <si>
    <t>Kaliopi Stratakis</t>
  </si>
  <si>
    <t>Annegret Strauch</t>
  </si>
  <si>
    <t>Andrew McDonald Straughn</t>
  </si>
  <si>
    <t>Yolande Patricia Straughn</t>
  </si>
  <si>
    <t>Ingeborg Strell</t>
  </si>
  <si>
    <t>Patrik Sten Ola Strenius</t>
  </si>
  <si>
    <t>Ronald Charles Stretton</t>
  </si>
  <si>
    <t>James Stride</t>
  </si>
  <si>
    <t>Margaret Stride</t>
  </si>
  <si>
    <t>Christa Striezel</t>
  </si>
  <si>
    <t>Hilda Gwendolyn Strike</t>
  </si>
  <si>
    <t>Sheila Strike</t>
  </si>
  <si>
    <t>Archibald Louis Strimel</t>
  </si>
  <si>
    <t>Donald Weir Stringer</t>
  </si>
  <si>
    <t>Dragutin tritof</t>
  </si>
  <si>
    <t>Attila Strochmayer</t>
  </si>
  <si>
    <t>Willem Stroetinga</t>
  </si>
  <si>
    <t>Nicu Florin Stroia</t>
  </si>
  <si>
    <t>F. Calvert Strong</t>
  </si>
  <si>
    <t>Harley de Witt Strong, Jr.</t>
  </si>
  <si>
    <t>Judith Ann Strong</t>
  </si>
  <si>
    <t>Kenneth Strong</t>
  </si>
  <si>
    <t>Lori Gail Strong</t>
  </si>
  <si>
    <t>Hendrik Pieter Stroo</t>
  </si>
  <si>
    <t>Johanna Margaretha Stroomberg</t>
  </si>
  <si>
    <t>Ellen Strophal-Streidt</t>
  </si>
  <si>
    <t>Erika Strenreuther</t>
  </si>
  <si>
    <t>Johanna Strotzer</t>
  </si>
  <si>
    <t>Esther Stroy</t>
  </si>
  <si>
    <t>Johan Hendrik Strube</t>
  </si>
  <si>
    <t>Kerri Allyson Strug</t>
  </si>
  <si>
    <t>Silvia Strukel</t>
  </si>
  <si>
    <t>Sidney Strulovitch</t>
  </si>
  <si>
    <t>Vra truncov</t>
  </si>
  <si>
    <t>Ioana Strungaru</t>
  </si>
  <si>
    <t>Ernst Strupler</t>
  </si>
  <si>
    <t>Brbel Struppert</t>
  </si>
  <si>
    <t>Edward Lisle Strutt</t>
  </si>
  <si>
    <t>Faye Strutt</t>
  </si>
  <si>
    <t>Barbora Strcov</t>
  </si>
  <si>
    <t>Thomas Paul Strzalkowski</t>
  </si>
  <si>
    <t>Michael Kisby Strm</t>
  </si>
  <si>
    <t>Margaret Fiona Stuart</t>
  </si>
  <si>
    <t>Marian Stuart</t>
  </si>
  <si>
    <t>Wray Stuart</t>
  </si>
  <si>
    <t>Ronald A. Stuart</t>
  </si>
  <si>
    <t>Christa Stubnick</t>
  </si>
  <si>
    <t>Jennifer Stuczynski-Suhr</t>
  </si>
  <si>
    <t>Sara Studebaker</t>
  </si>
  <si>
    <t>Arthur Addison Studenroth</t>
  </si>
  <si>
    <t>Marina Guryevna Studneva</t>
  </si>
  <si>
    <t>Johann Studnicka</t>
  </si>
  <si>
    <t>Jeffrey Stuebing</t>
  </si>
  <si>
    <t>Judit Stugner</t>
  </si>
  <si>
    <t>Heinrich Stuhlfauth</t>
  </si>
  <si>
    <t>Michael Duane Stulce</t>
  </si>
  <si>
    <t>Robert Ernest Stull</t>
  </si>
  <si>
    <t>Jeanne Georgette Stunyo</t>
  </si>
  <si>
    <t>Douglas Annesley David Stupart</t>
  </si>
  <si>
    <t>Wilhelm Sturm</t>
  </si>
  <si>
    <t>Alfred Strmer</t>
  </si>
  <si>
    <t>John Duncan Sturrock</t>
  </si>
  <si>
    <t>Alexander Stuart Sturrock</t>
  </si>
  <si>
    <t>Caroline Sturzenegger</t>
  </si>
  <si>
    <t>Edward Stutterheim</t>
  </si>
  <si>
    <t>Nadia Styger</t>
  </si>
  <si>
    <t>Joseph Styles</t>
  </si>
  <si>
    <t>Svetlana Pavlovna Styrkina</t>
  </si>
  <si>
    <t>Karen-Sofie Styrmoe</t>
  </si>
  <si>
    <t>Christopher Sua'mene</t>
  </si>
  <si>
    <t>Mara Evangelina Surez Garca</t>
  </si>
  <si>
    <t>Pernell Karl Subban</t>
  </si>
  <si>
    <t>Karola Sube</t>
  </si>
  <si>
    <t>Marina Vladimirovna Sudakova</t>
  </si>
  <si>
    <t>Frederick G. Suerig</t>
  </si>
  <si>
    <t>Wilhelm Suhren</t>
  </si>
  <si>
    <t>Jean Luc Rosat</t>
  </si>
  <si>
    <t>Josef Suk</t>
  </si>
  <si>
    <t>Teresa Sukniewicz</t>
  </si>
  <si>
    <t>Grigory Sukochev</t>
  </si>
  <si>
    <t>Evija ulce</t>
  </si>
  <si>
    <t>Marina Sulicich</t>
  </si>
  <si>
    <t>Catherine Ann Sulinski</t>
  </si>
  <si>
    <t>Eddy Sulistianto</t>
  </si>
  <si>
    <t>Betsy Sullivan</t>
  </si>
  <si>
    <t>Daniel Aubrey Sullivan</t>
  </si>
  <si>
    <t>Andrew Derek Sullivan</t>
  </si>
  <si>
    <t>Francis Cornelius Sullivan</t>
  </si>
  <si>
    <t>Francis Gerald Sullivan</t>
  </si>
  <si>
    <t>John Sullivan</t>
  </si>
  <si>
    <t>Joseph Albert Taylor Sullivan</t>
  </si>
  <si>
    <t>Mary C. Sullivan</t>
  </si>
  <si>
    <t>Nicholas Alexander Sullivan</t>
  </si>
  <si>
    <t>William Patrick Sullivan</t>
  </si>
  <si>
    <t>Terence Allman Sullivan</t>
  </si>
  <si>
    <t>Firaya Rifkatovna Sultanova</t>
  </si>
  <si>
    <t>Johann Sulzer</t>
  </si>
  <si>
    <t>Mariana Suman</t>
  </si>
  <si>
    <t>Thomas Philip Summers</t>
  </si>
  <si>
    <t>Rosalynn Diane Sumners</t>
  </si>
  <si>
    <t>Irina Vladimirovna Sumnikova</t>
  </si>
  <si>
    <t>Kristiono Sumono</t>
  </si>
  <si>
    <t>Clifton S. Sunada</t>
  </si>
  <si>
    <t>Arne Enar Sundberg</t>
  </si>
  <si>
    <t>Ingrid Maria Sundberg</t>
  </si>
  <si>
    <t>Nils Johan Sundberg</t>
  </si>
  <si>
    <t>Maud Elisabeth Sundberg</t>
  </si>
  <si>
    <t>Daniel Alrik Sundn-Cullberg</t>
  </si>
  <si>
    <t>Jennifer Lee Sunderland</t>
  </si>
  <si>
    <t>Julene Sunderland</t>
  </si>
  <si>
    <t>Carl Axel Gunnar Sundin</t>
  </si>
  <si>
    <t>Rebecca Lynn Sundstrom</t>
  </si>
  <si>
    <t>Klaus Uuno Suomela</t>
  </si>
  <si>
    <t>Claire Supiot</t>
  </si>
  <si>
    <t>Phang Cue Suppiah</t>
  </si>
  <si>
    <t>Anthony Supple</t>
  </si>
  <si>
    <t>Eva uranov</t>
  </si>
  <si>
    <t>Nuray Tezeta Srekli</t>
  </si>
  <si>
    <t>Dorothy Louise Surgenor</t>
  </si>
  <si>
    <t>Jacoba Surie</t>
  </si>
  <si>
    <t>Lawrence Carmen Surock</t>
  </si>
  <si>
    <t>Birgit S</t>
  </si>
  <si>
    <t>Lucia Francisca Susanti Haditono</t>
  </si>
  <si>
    <t>Iraida Suslova</t>
  </si>
  <si>
    <t>Christina Sussiek</t>
  </si>
  <si>
    <t>Dorothy Sutcliffe</t>
  </si>
  <si>
    <t>Phillip Sutcliffe</t>
  </si>
  <si>
    <t>Robert Allen Suter</t>
  </si>
  <si>
    <t>Kenneth Suter</t>
  </si>
  <si>
    <t>Diana Margaret Sutherland</t>
  </si>
  <si>
    <t>Rachel Anne Sutherland</t>
  </si>
  <si>
    <t>Ulrich Sutter</t>
  </si>
  <si>
    <t>Kellie D. Suttle</t>
  </si>
  <si>
    <t>Ann Hardaway Sutton</t>
  </si>
  <si>
    <t>Robert Mandel Sutton</t>
  </si>
  <si>
    <t>Mervyn Ernest Sutton</t>
  </si>
  <si>
    <t>Cheryl A. Sutton</t>
  </si>
  <si>
    <t>Chloe Elizabeth Sutton</t>
  </si>
  <si>
    <t>Lionel David Sutton</t>
  </si>
  <si>
    <t>Walter John Sutton</t>
  </si>
  <si>
    <t>Reginald James Curshing Sutton</t>
  </si>
  <si>
    <t>Bernard Harold Sutton</t>
  </si>
  <si>
    <t>Tamara Kim Sutton-Brown</t>
  </si>
  <si>
    <t>Sten Suvio</t>
  </si>
  <si>
    <t>Vin Armas Suvivuo</t>
  </si>
  <si>
    <t>Gabriela Suvov</t>
  </si>
  <si>
    <t>Ernest Emil Suwara, Jr.</t>
  </si>
  <si>
    <t>Rudolph Suwara</t>
  </si>
  <si>
    <t>Fuyuko Suzuki</t>
  </si>
  <si>
    <t>Malin Erika Helena Svahnstrm</t>
  </si>
  <si>
    <t>Antonia Svaier</t>
  </si>
  <si>
    <t>Johan Frithiof Isidor Svanberg</t>
  </si>
  <si>
    <t>Hildegarde varce</t>
  </si>
  <si>
    <t>Anna Maria Svrd-Le Moine</t>
  </si>
  <si>
    <t>Ludmila vdov</t>
  </si>
  <si>
    <t>Bodil Margrethe Svendsen</t>
  </si>
  <si>
    <t>Cathrine Svendsen</t>
  </si>
  <si>
    <t>Christian Valdemar Svendsen</t>
  </si>
  <si>
    <t>Elvi Johanne Svendsen</t>
  </si>
  <si>
    <t>Sigur Harry Svendsen</t>
  </si>
  <si>
    <t>Janet Anne Svendsen</t>
  </si>
  <si>
    <t>sa Elisabeth Irene Svensson</t>
  </si>
  <si>
    <t>Camilla Marie Svensson</t>
  </si>
  <si>
    <t>John David Svensson</t>
  </si>
  <si>
    <t>Ellenor Susanne Svensson</t>
  </si>
  <si>
    <t>Karl Georg Henry Svensson</t>
  </si>
  <si>
    <t>Barbro Ing-Marie Svensson</t>
  </si>
  <si>
    <t>Karl-Johan Svensson</t>
  </si>
  <si>
    <t>Britta Madelein Svensson</t>
  </si>
  <si>
    <t>Tina Svensson</t>
  </si>
  <si>
    <t>Victoria Margareta Svensson</t>
  </si>
  <si>
    <t>Ole Andreas Sverre</t>
  </si>
  <si>
    <t>Yelena Svezhentseva</t>
  </si>
  <si>
    <t>Irena Svobodov</t>
  </si>
  <si>
    <t>Gabriela Svobodov-Sekajov</t>
  </si>
  <si>
    <t>Jonas Mozes Swaab</t>
  </si>
  <si>
    <t>Ninna Ingrid Swaab</t>
  </si>
  <si>
    <t>Jane Ellen Swagerty</t>
  </si>
  <si>
    <t>Alfred Gomer Albert Swahn</t>
  </si>
  <si>
    <t>Benjamin William Oliver Swain</t>
  </si>
  <si>
    <t>Michael Lee Swain</t>
  </si>
  <si>
    <t>Jodie Ann Swallow</t>
  </si>
  <si>
    <t>Raymond Swan</t>
  </si>
  <si>
    <t>Brooke Sweat</t>
  </si>
  <si>
    <t>Rowena Sweatman</t>
  </si>
  <si>
    <t>David Ross Sweeney</t>
  </si>
  <si>
    <t>Ronald Joseph Sweeney</t>
  </si>
  <si>
    <t>Michael Sweeney</t>
  </si>
  <si>
    <t>Nicholas Sweeney</t>
  </si>
  <si>
    <t>Timothy Paul Sweeney</t>
  </si>
  <si>
    <t>William Michael Sweet</t>
  </si>
  <si>
    <t>Penelope Sweet</t>
  </si>
  <si>
    <t>Warren Edwards Sweetser, III</t>
  </si>
  <si>
    <t>Sandi Sue Sweitzer</t>
  </si>
  <si>
    <t>Robert Joseph Swenning</t>
  </si>
  <si>
    <t>Kenneth Lloyd Swenson</t>
  </si>
  <si>
    <t>Stefania Maria wierzy</t>
  </si>
  <si>
    <t>Pieter Swieter</t>
  </si>
  <si>
    <t>Benjamin Ian Swift</t>
  </si>
  <si>
    <t>Alfred James Swift</t>
  </si>
  <si>
    <t>Robert Joseph Swindle</t>
  </si>
  <si>
    <t>Henricus Adrianus Joseph Swinkels</t>
  </si>
  <si>
    <t>Johanna Wilhelmina Maria Swinkels</t>
  </si>
  <si>
    <t>Catherine Swinnerton</t>
  </si>
  <si>
    <t>Ann E. Swisshelm</t>
  </si>
  <si>
    <t>Miroslaw Switalski</t>
  </si>
  <si>
    <t>Gregory Samuel Swor</t>
  </si>
  <si>
    <t>William Swords</t>
  </si>
  <si>
    <t>Betty Sworowski</t>
  </si>
  <si>
    <t>Florence Madeleine Syers</t>
  </si>
  <si>
    <t>Konstantinos Sykaras</t>
  </si>
  <si>
    <t>Panagiotis Sykaras</t>
  </si>
  <si>
    <t>Carol Sykes</t>
  </si>
  <si>
    <t>Philip David Sykes</t>
  </si>
  <si>
    <t>Rudieon Sylvan</t>
  </si>
  <si>
    <t>Cameron Sylvester</t>
  </si>
  <si>
    <t>Jessica Aimee Sylvester</t>
  </si>
  <si>
    <t>Judith Sylvester</t>
  </si>
  <si>
    <t>Michael Joseph Sylvester</t>
  </si>
  <si>
    <t>Patricia Sylvester</t>
  </si>
  <si>
    <t>Joseph Henry Lopold Sylvestre</t>
  </si>
  <si>
    <t>Thomas Woods Syme</t>
  </si>
  <si>
    <t>Nicholas Symmonds</t>
  </si>
  <si>
    <t>Catherine P. Symon</t>
  </si>
  <si>
    <t>Donald Alan Symon</t>
  </si>
  <si>
    <t>Robert Hallam Symonette</t>
  </si>
  <si>
    <t>James Michael Dalrymple Symons</t>
  </si>
  <si>
    <t>Ewa Synowska</t>
  </si>
  <si>
    <t>Rima Sypkus</t>
  </si>
  <si>
    <t>Vladimr Syrovtka</t>
  </si>
  <si>
    <t>Beata Syta</t>
  </si>
  <si>
    <t>Ecaterina Szabo</t>
  </si>
  <si>
    <t>Gabriela Szabo</t>
  </si>
  <si>
    <t>Zsuzsanna Szab</t>
  </si>
  <si>
    <t>Zsuzsa Szab</t>
  </si>
  <si>
    <t>Katarzyna Irena Szafraska</t>
  </si>
  <si>
    <t>Pl Szalay</t>
  </si>
  <si>
    <t>Juliana Szalonna</t>
  </si>
  <si>
    <t>Ferenc Szamosi</t>
  </si>
  <si>
    <t>Lajos P. Szanto</t>
  </si>
  <si>
    <t>Ladislaus Peter Maria Gabriel Antonius Benedikt Bonaventura Szapry</t>
  </si>
  <si>
    <t>Nikolaus Friedrich Eduard Maria Gabriel Szapry</t>
  </si>
  <si>
    <t>Lidia Szczerbiska</t>
  </si>
  <si>
    <t>Zofia Antonina Szczeniewska</t>
  </si>
  <si>
    <t>Anik Szebenszky</t>
  </si>
  <si>
    <t>Aranka Szeiler</t>
  </si>
  <si>
    <t>va Szkely</t>
  </si>
  <si>
    <t>Ripszima Szkely</t>
  </si>
  <si>
    <t>Lszl Szekf</t>
  </si>
  <si>
    <t>Maria Szeliga</t>
  </si>
  <si>
    <t>Karol Wilhelm Szenajch</t>
  </si>
  <si>
    <t>Ildik Szendrdi-Kvri</t>
  </si>
  <si>
    <t>Erzsbet Szentesi</t>
  </si>
  <si>
    <t>Bla Szepes</t>
  </si>
  <si>
    <t>Gyula Szepes</t>
  </si>
  <si>
    <t>Gusztv Szepesi</t>
  </si>
  <si>
    <t>Ottmr Szepesi</t>
  </si>
  <si>
    <t>Daniel Gregory Szetela</t>
  </si>
  <si>
    <t>Lajos Szigeti</t>
  </si>
  <si>
    <t>Gza Szigritz</t>
  </si>
  <si>
    <t>Alajos Szilassy</t>
  </si>
  <si>
    <t>Kroly Szittya</t>
  </si>
  <si>
    <t>Zsuzsanna Szloboda</t>
  </si>
  <si>
    <t>Edward Jan Szmidt</t>
  </si>
  <si>
    <t>Jzef Szmidt</t>
  </si>
  <si>
    <t>Sndor Szobolevszky</t>
  </si>
  <si>
    <t>Ferenc Szobota</t>
  </si>
  <si>
    <t>Zsuzsanna Szcs</t>
  </si>
  <si>
    <t>Katalin Szke</t>
  </si>
  <si>
    <t>Sandor Matyas Szoke</t>
  </si>
  <si>
    <t>Alajos Szokoly</t>
  </si>
  <si>
    <t>Sndor Szomori</t>
  </si>
  <si>
    <t>Katarzyna Szotyska</t>
  </si>
  <si>
    <t>Eulalia ucja Szwajkowska</t>
  </si>
  <si>
    <t>Zuzanna Szwed</t>
  </si>
  <si>
    <t>Silvester Szybisti</t>
  </si>
  <si>
    <t>Stanisawa Teresa Szydowska</t>
  </si>
  <si>
    <t>Kerstin Szymkowiak</t>
  </si>
  <si>
    <t>T Thanh Huyn</t>
  </si>
  <si>
    <t>Otylia Maria Tabacka</t>
  </si>
  <si>
    <t>Cornelis Gerardus Tabak</t>
  </si>
  <si>
    <t>Yuliya Gennadyevna Tabakova</t>
  </si>
  <si>
    <t>Norman Stephen Taber</t>
  </si>
  <si>
    <t>Sidney Taberlay</t>
  </si>
  <si>
    <t>Elizabeth Tabor</t>
  </si>
  <si>
    <t>Lszl Tbori</t>
  </si>
  <si>
    <t>Florena acu-Crciunescu</t>
  </si>
  <si>
    <t>Patricia Nooroa Taea</t>
  </si>
  <si>
    <t>Alfred Charles Taeuber</t>
  </si>
  <si>
    <t>Gregory Louis Tafralis</t>
  </si>
  <si>
    <t>Michael John Tagg</t>
  </si>
  <si>
    <t>Bouabdellah Tahri</t>
  </si>
  <si>
    <t>John Lindsay Tait</t>
  </si>
  <si>
    <t>John Lawrence Taitt</t>
  </si>
  <si>
    <t>Rudolf Tajcnr</t>
  </si>
  <si>
    <t>Adrianus Johannes Tak</t>
  </si>
  <si>
    <t>Attila Takcs</t>
  </si>
  <si>
    <t>Philip Masato Takahashi</t>
  </si>
  <si>
    <t>Raymond Hugh Takahashi</t>
  </si>
  <si>
    <t>August Esaias Takala</t>
  </si>
  <si>
    <t>Yasuo Takamori</t>
  </si>
  <si>
    <t>Shoko Takayanagi</t>
  </si>
  <si>
    <t>Marilyn Ruth Take</t>
  </si>
  <si>
    <t>Taeko Takeba</t>
  </si>
  <si>
    <t>Yoshie Takeshita</t>
  </si>
  <si>
    <t>Samuel Rafael Tala</t>
  </si>
  <si>
    <t>Deallado Ral Taln</t>
  </si>
  <si>
    <t>Tracee Ann Talavera</t>
  </si>
  <si>
    <t>Daniel Peter Talbot</t>
  </si>
  <si>
    <t>Grace Helen Talbot</t>
  </si>
  <si>
    <t>Kathryn Talbot</t>
  </si>
  <si>
    <t>Kristen Michele Talbot</t>
  </si>
  <si>
    <t>John Arthur Talbot-Ponsonby</t>
  </si>
  <si>
    <t>Leander James Talbott, Jr.</t>
  </si>
  <si>
    <t>Petrus Cornelius Taljaard</t>
  </si>
  <si>
    <t>Urho August Tallgren</t>
  </si>
  <si>
    <t>Nora Tallus</t>
  </si>
  <si>
    <t>Barbara Ellen Talmage</t>
  </si>
  <si>
    <t>Luminia Talpo</t>
  </si>
  <si>
    <t>Tatyana Andreyevna Talysheva</t>
  </si>
  <si>
    <t>Ral Soares Figueiredo</t>
  </si>
  <si>
    <t>Anamaria Tmrjan</t>
  </si>
  <si>
    <t>Thomas A. Tamas</t>
  </si>
  <si>
    <t>Lauren Tamayo</t>
  </si>
  <si>
    <t>Steven Anthony Tambellini</t>
  </si>
  <si>
    <t>Richard Tamble</t>
  </si>
  <si>
    <t>David Tamburrino</t>
  </si>
  <si>
    <t>Eerik Jaakko Tamila</t>
  </si>
  <si>
    <t>Bernardus Philippus Wilhelmus Maria Taminiau</t>
  </si>
  <si>
    <t>William Baldry Tammas</t>
  </si>
  <si>
    <t>Anders Fredrik Tamminen</t>
  </si>
  <si>
    <t>Arne Tammisto</t>
  </si>
  <si>
    <t>Timaima Tamoi</t>
  </si>
  <si>
    <t>Chi Loong Tan</t>
  </si>
  <si>
    <t>V Meng Tan</t>
  </si>
  <si>
    <t>Lee Yu Tan</t>
  </si>
  <si>
    <t>Kai-Wen Tan</t>
  </si>
  <si>
    <t>Tan Kim Huat</t>
  </si>
  <si>
    <t>Paey Fern Tan</t>
  </si>
  <si>
    <t>Kheng Siong Tan</t>
  </si>
  <si>
    <t>Howe Liang Tan</t>
  </si>
  <si>
    <t>Richard Tsugio Tanabe, Jr.</t>
  </si>
  <si>
    <t>Joyce Eileen Tanac</t>
  </si>
  <si>
    <t>Megumi Tanaka</t>
  </si>
  <si>
    <t>Satoko Tanaka</t>
  </si>
  <si>
    <t>Anca Tnase</t>
  </si>
  <si>
    <t>Gabriela Doina Tnae</t>
  </si>
  <si>
    <t>Alexandru Gheorghe Tnsescu</t>
  </si>
  <si>
    <t>William Raymond Tancred</t>
  </si>
  <si>
    <t>Olof Peder Tandberg</t>
  </si>
  <si>
    <t>Alexandre Ramos Samuel</t>
  </si>
  <si>
    <t>Assatou Tandian</t>
  </si>
  <si>
    <t>Bradley Edward Tandy</t>
  </si>
  <si>
    <t>Tang Yongshu</t>
  </si>
  <si>
    <t>Tnia Maria Pereira Ribeiro</t>
  </si>
  <si>
    <t>Kinuko Tanida</t>
  </si>
  <si>
    <t>Annette Viveka Tnnander</t>
  </si>
  <si>
    <t>Elaine Tanner</t>
  </si>
  <si>
    <t>Iris Vera Tanner</t>
  </si>
  <si>
    <t>Gustav Adolf Tannert</t>
  </si>
  <si>
    <t>Asami Tanno</t>
  </si>
  <si>
    <t>Ella Barbro Tano</t>
  </si>
  <si>
    <t>Giuseppe Tanti</t>
  </si>
  <si>
    <t>Eti Lesmina Tantra</t>
  </si>
  <si>
    <t>Adam Richard Tanttu</t>
  </si>
  <si>
    <t>John Bernard Tapp</t>
  </si>
  <si>
    <t>Nils Bertil Tpp</t>
  </si>
  <si>
    <t>Ashley Tara Tappin</t>
  </si>
  <si>
    <t>Maricia Titie ran</t>
  </si>
  <si>
    <t>Jeffrey Gail Tarango</t>
  </si>
  <si>
    <t>Jzsef Tarnyi</t>
  </si>
  <si>
    <t>Domingo Alberto Tarasconi</t>
  </si>
  <si>
    <t>Tetiana Mykolavna Tarasova</t>
  </si>
  <si>
    <t>Matthew Stephen C. Targett</t>
  </si>
  <si>
    <t>Elena Tr</t>
  </si>
  <si>
    <t>Mria Tarnai</t>
  </si>
  <si>
    <t>Friedrich-Wilhelm Tarnogrocki</t>
  </si>
  <si>
    <t>Lindsay Ann Tarpley</t>
  </si>
  <si>
    <t>Merrellyn Tarr</t>
  </si>
  <si>
    <t>Wrexham Tarr</t>
  </si>
  <si>
    <t>Leicester Mark Tarrant</t>
  </si>
  <si>
    <t>Harold George Tarraway</t>
  </si>
  <si>
    <t>Theodore Tartakover</t>
  </si>
  <si>
    <t>Edie Tarves</t>
  </si>
  <si>
    <t>Tibor Tary</t>
  </si>
  <si>
    <t>Aysel Ta</t>
  </si>
  <si>
    <t>Roland Leslie Tasker</t>
  </si>
  <si>
    <t>Gretta Taslakian</t>
  </si>
  <si>
    <t>Jzsef Tasndi</t>
  </si>
  <si>
    <t>Olga Tass-Lemhnyi</t>
  </si>
  <si>
    <t>Olena Valeriyvna Tatarkova</t>
  </si>
  <si>
    <t>Jennifer Tate</t>
  </si>
  <si>
    <t>John Tate</t>
  </si>
  <si>
    <t>Marcia Tate</t>
  </si>
  <si>
    <t>Norman Tate</t>
  </si>
  <si>
    <t>Chiyori Tateno</t>
  </si>
  <si>
    <t>Johann Robert Tatzer</t>
  </si>
  <si>
    <t>Ulrike Tauber</t>
  </si>
  <si>
    <t>Antonio Tauler Lluls</t>
  </si>
  <si>
    <t>Johann Tauscher</t>
  </si>
  <si>
    <t>Mary Anne Tauskey</t>
  </si>
  <si>
    <t>William S. Tavares</t>
  </si>
  <si>
    <t>Sandra Helena Ribeiro Tavares</t>
  </si>
  <si>
    <t>Zhirong Tay</t>
  </si>
  <si>
    <t>L. Tay</t>
  </si>
  <si>
    <t>Chin Say Tay</t>
  </si>
  <si>
    <t>Richard John Tayler</t>
  </si>
  <si>
    <t>Erika Leslie Taylforth</t>
  </si>
  <si>
    <t>Albert Taylor</t>
  </si>
  <si>
    <t>Bertha Fanning Taylor</t>
  </si>
  <si>
    <t>Elizabeth Garner Taylor</t>
  </si>
  <si>
    <t>William Nourse Taylor</t>
  </si>
  <si>
    <t>Charles Taylor</t>
  </si>
  <si>
    <t>Christopher J. Taylor</t>
  </si>
  <si>
    <t>David Daniel B. Taylor</t>
  </si>
  <si>
    <t>Richard William Taylor</t>
  </si>
  <si>
    <t>Richard George Taylor</t>
  </si>
  <si>
    <t>Francis J. Taylor</t>
  </si>
  <si>
    <t>Frederick Taylor</t>
  </si>
  <si>
    <t>Gladys Taylor</t>
  </si>
  <si>
    <t>Harold Taylor</t>
  </si>
  <si>
    <t>Herbert George Taylor</t>
  </si>
  <si>
    <t>James Taylor</t>
  </si>
  <si>
    <t>Jacob Taylor</t>
  </si>
  <si>
    <t>Kathleen Taylor</t>
  </si>
  <si>
    <t>Leonora Josephine Taylor</t>
  </si>
  <si>
    <t>Mabel Caroline Taylor</t>
  </si>
  <si>
    <t>Matthew McLeod Taylor</t>
  </si>
  <si>
    <t>Megan Olwen Devenish Taylor</t>
  </si>
  <si>
    <t>Oliver William Taylor</t>
  </si>
  <si>
    <t>Penelope Jane Taylor</t>
  </si>
  <si>
    <t>Ronald Roy Taylor</t>
  </si>
  <si>
    <t>Thomas Sylvester Taylor</t>
  </si>
  <si>
    <t>Elizabeth Tchou</t>
  </si>
  <si>
    <t>Alice te Riet</t>
  </si>
  <si>
    <t>Condinitha Teaberry</t>
  </si>
  <si>
    <t>Edwin Lee Teague</t>
  </si>
  <si>
    <t>Jeffrey Teale</t>
  </si>
  <si>
    <t>Hugh Desmond Teape</t>
  </si>
  <si>
    <t>Karen Tebar</t>
  </si>
  <si>
    <t>Gerardus Franciscus Tebroke</t>
  </si>
  <si>
    <t>Roberto Franqueira</t>
  </si>
  <si>
    <t>Margje Josepha Teeuwen</t>
  </si>
  <si>
    <t>Matthew Tegenkamp</t>
  </si>
  <si>
    <t>Chee Fei Teh</t>
  </si>
  <si>
    <t>Hans Ossian Arvid Teileri</t>
  </si>
  <si>
    <t>Tetiana Heorhivna Teklian-Semykina</t>
  </si>
  <si>
    <t>Donald Telfer</t>
  </si>
  <si>
    <t>Raymond D. Telford</t>
  </si>
  <si>
    <t>Leo Johannes Telivuo</t>
  </si>
  <si>
    <t>Eduardo Antonio Tllez Valerino</t>
  </si>
  <si>
    <t>Sylvie Telliez</t>
  </si>
  <si>
    <t>Eleni Teloni</t>
  </si>
  <si>
    <t>Judit Temes</t>
  </si>
  <si>
    <t>Andrea Temesvri</t>
  </si>
  <si>
    <t>Anna Temesvri</t>
  </si>
  <si>
    <t>Robert Lyman Templeton</t>
  </si>
  <si>
    <t>Petrus ten Bruggen Cate</t>
  </si>
  <si>
    <t>Caesar Herman ten Cate</t>
  </si>
  <si>
    <t>Adam Henrik ten Cate</t>
  </si>
  <si>
    <t>Eva-Maria ten Elsen</t>
  </si>
  <si>
    <t>Martin ten Kate</t>
  </si>
  <si>
    <t>Jacob Christiaan ten Kortenaar</t>
  </si>
  <si>
    <t>Marja Anneli Tennivaara</t>
  </si>
  <si>
    <t>Shueh Fhern Teo</t>
  </si>
  <si>
    <t>Wei Min Teo</t>
  </si>
  <si>
    <t>Gheorghe Teodorescu</t>
  </si>
  <si>
    <t>Sorina-Gratiela Teodorovic</t>
  </si>
  <si>
    <t>Adrianus Johannes ter Beek</t>
  </si>
  <si>
    <t>Catharina Elizabeth ter Braake</t>
  </si>
  <si>
    <t>Elisabeth ter Horst</t>
  </si>
  <si>
    <t>Gesina Geertruida Hermina ter Laak-Spijk</t>
  </si>
  <si>
    <t>Henricus Pieter ter Weer</t>
  </si>
  <si>
    <t>Frank Fridolf Kullervo Terskari</t>
  </si>
  <si>
    <t>Jillian Terciera</t>
  </si>
  <si>
    <t>Michael Tererui</t>
  </si>
  <si>
    <t>Evelyn Florence Terhune</t>
  </si>
  <si>
    <t>Anthony Terlazzo</t>
  </si>
  <si>
    <t>Theodorus Bernardus Maria Terlingen</t>
  </si>
  <si>
    <t>Marinus Terlouw</t>
  </si>
  <si>
    <t>Johanna Maria Termeulen</t>
  </si>
  <si>
    <t>Samuel Termine</t>
  </si>
  <si>
    <t>Olena Borysivna Teroshyna</t>
  </si>
  <si>
    <t>Christine Terraillon</t>
  </si>
  <si>
    <t>James Ross Terrell</t>
  </si>
  <si>
    <t>Christopher Arnold Terreri</t>
  </si>
  <si>
    <t>Jacqueline Terry</t>
  </si>
  <si>
    <t>Elemr Tertk</t>
  </si>
  <si>
    <t>Alexandros Terzian</t>
  </si>
  <si>
    <t>Dara Terzi</t>
  </si>
  <si>
    <t>Charlotte Teske</t>
  </si>
  <si>
    <t>Zachary Test</t>
  </si>
  <si>
    <t>Edward Testa</t>
  </si>
  <si>
    <t>Lois Ann Testa</t>
  </si>
  <si>
    <t>Edison Alves Freire</t>
  </si>
  <si>
    <t>Claudia Testoni</t>
  </si>
  <si>
    <t>Sandrine Testud</t>
  </si>
  <si>
    <t>Sylvie Testuz</t>
  </si>
  <si>
    <t>Michael Francis Teti</t>
  </si>
  <si>
    <t>Timothy James Tetreault</t>
  </si>
  <si>
    <t>Robert Paul Tetzlaff</t>
  </si>
  <si>
    <t>Johannes Cornelis Tetzner</t>
  </si>
  <si>
    <t>Johanna Elizabeth Teunissen-Waalboer</t>
  </si>
  <si>
    <t>Petra Teveli</t>
  </si>
  <si>
    <t>Carlos Alberto Tvez</t>
  </si>
  <si>
    <t>James Dinsmore Tew, III</t>
  </si>
  <si>
    <t>Sandra Tewkesbury</t>
  </si>
  <si>
    <t>Marcus Tewksbury</t>
  </si>
  <si>
    <t>Evert Jan Axel Charles 't Hoen</t>
  </si>
  <si>
    <t>Angela Elizabeth Thacker</t>
  </si>
  <si>
    <t>Bjrn Thalbitzer</t>
  </si>
  <si>
    <t>Dionysius Thalmann</t>
  </si>
  <si>
    <t>Rudolf Thanner</t>
  </si>
  <si>
    <t>Eleftherios Thanopoulos</t>
  </si>
  <si>
    <t>Konstantinos Thanos</t>
  </si>
  <si>
    <t>Debendra Thapa</t>
  </si>
  <si>
    <t>Robert Thatcher</t>
  </si>
  <si>
    <t>Cathleen Thaxton-Tippett</t>
  </si>
  <si>
    <t>Ernest Henry Michahelles</t>
  </si>
  <si>
    <t>Grard Thberge</t>
  </si>
  <si>
    <t>Adrianus Cornelis Theeuwes</t>
  </si>
  <si>
    <t>Stephen Kuria Thega</t>
  </si>
  <si>
    <t>Alfred Theobald</t>
  </si>
  <si>
    <t>Vasiliki Theodoridou</t>
  </si>
  <si>
    <t>Nicholas Anthony Theodorou</t>
  </si>
  <si>
    <t>Spyridon Theodorou</t>
  </si>
  <si>
    <t>Alexis Thpot</t>
  </si>
  <si>
    <t>Christopher Bowie Therien</t>
  </si>
  <si>
    <t>Jacob Louis Theron</t>
  </si>
  <si>
    <t>Ronald Ignatius Theseira</t>
  </si>
  <si>
    <t>Hendricus Nicolaas Thesingh</t>
  </si>
  <si>
    <t>Aleksander Johannes Theslf</t>
  </si>
  <si>
    <t>Gudrun Theuerkauff</t>
  </si>
  <si>
    <t>Maria Elisabeth Theurl</t>
  </si>
  <si>
    <t>Nafissatou Thiam</t>
  </si>
  <si>
    <t>Gisela Eva Margareta Thidholm</t>
  </si>
  <si>
    <t>Heinrich Thielemann</t>
  </si>
  <si>
    <t>Ursula Thielemann</t>
  </si>
  <si>
    <t>Denise Thimard</t>
  </si>
  <si>
    <t>Jana Thieme</t>
  </si>
  <si>
    <t>Antonia Allagonna Elizabeth Thies</t>
  </si>
  <si>
    <t>Andra B. Thies</t>
  </si>
  <si>
    <t>Nancy Lynn Thies</t>
  </si>
  <si>
    <t>Lutgarde Thijs</t>
  </si>
  <si>
    <t>Ute Thimm</t>
  </si>
  <si>
    <t>Suzanne Thiollire</t>
  </si>
  <si>
    <t>Tsholofelo Thipe</t>
  </si>
  <si>
    <t>William Thoburn</t>
  </si>
  <si>
    <t>Charles Henri Marie Thole</t>
  </si>
  <si>
    <t>Wilhelmus Tholen</t>
  </si>
  <si>
    <t>Linda Mary Alice Thom</t>
  </si>
  <si>
    <t>Heinrich Thoma</t>
  </si>
  <si>
    <t>Nicholas Brewer Thoman</t>
  </si>
  <si>
    <t>Albert George Thomas</t>
  </si>
  <si>
    <t>Andrea Irmgard Thomas</t>
  </si>
  <si>
    <t>William George S. Thomas</t>
  </si>
  <si>
    <t>Robert Thomas</t>
  </si>
  <si>
    <t>Cornelia Thomas</t>
  </si>
  <si>
    <t>Danniel Thomas</t>
  </si>
  <si>
    <t>David John Thomas</t>
  </si>
  <si>
    <t>Debra Janine Thomas</t>
  </si>
  <si>
    <t>Frederick Arthur Thomas</t>
  </si>
  <si>
    <t>Albert Henry Thomas</t>
  </si>
  <si>
    <t>Howard V. Thomas</t>
  </si>
  <si>
    <t>Jarret John Thomas</t>
  </si>
  <si>
    <t>Joseph Thomas</t>
  </si>
  <si>
    <t>Karin Thomas</t>
  </si>
  <si>
    <t>Verneda Estella Thomas</t>
  </si>
  <si>
    <t>Petria Ann Thomas</t>
  </si>
  <si>
    <t>Reginald Heber Thomas</t>
  </si>
  <si>
    <t>Shanieka Thomas</t>
  </si>
  <si>
    <t>Shirley Anne Thomas</t>
  </si>
  <si>
    <t>Evan David Thomas</t>
  </si>
  <si>
    <t>Timothy Thomas, Jr.</t>
  </si>
  <si>
    <t>Gordon W. Thomas</t>
  </si>
  <si>
    <t>Simone Heike Thomaschinski-Grer</t>
  </si>
  <si>
    <t>Sarah Margareta Thomasson</t>
  </si>
  <si>
    <t>Johannes Thome</t>
  </si>
  <si>
    <t>Keith James Thometz</t>
  </si>
  <si>
    <t>Eduard Thomi</t>
  </si>
  <si>
    <t>Archibald Gerald Thompson</t>
  </si>
  <si>
    <t>William Gluyas Thompson</t>
  </si>
  <si>
    <t>Bronwyn Lee Thompson</t>
  </si>
  <si>
    <t>Timothy Wyatt Weston Thompson</t>
  </si>
  <si>
    <t>Catherine Marie Thompson</t>
  </si>
  <si>
    <t>Christopher Peter A. Thompson</t>
  </si>
  <si>
    <t>Christophe Lee Thompson</t>
  </si>
  <si>
    <t>Francis Morgan Thompson</t>
  </si>
  <si>
    <t>Deborah Ann Thompson</t>
  </si>
  <si>
    <t>Donald James Thompson</t>
  </si>
  <si>
    <t>Frederick Haughton Thompson</t>
  </si>
  <si>
    <t>Gregory Edward Thompson</t>
  </si>
  <si>
    <t>Hubert Thompson</t>
  </si>
  <si>
    <t>Jacqueline Anne Thompson</t>
  </si>
  <si>
    <t>Janet A. Thompson</t>
  </si>
  <si>
    <t>Jennifer Thompson</t>
  </si>
  <si>
    <t>Jean Thompson</t>
  </si>
  <si>
    <t>Jennifer Elisabeth Thompson</t>
  </si>
  <si>
    <t>Jerald Stillwell Thompson</t>
  </si>
  <si>
    <t>James Harrison Wilson Thompson</t>
  </si>
  <si>
    <t>James Alexander Thompson</t>
  </si>
  <si>
    <t>Joanne Sarah Thompson</t>
  </si>
  <si>
    <t>Joshua Casey Thompson</t>
  </si>
  <si>
    <t>Juliet Blair Thompson</t>
  </si>
  <si>
    <t>Leslie Ann Thompson</t>
  </si>
  <si>
    <t>Elizabeth Thompson</t>
  </si>
  <si>
    <t>Robert Patrick W. Thompson</t>
  </si>
  <si>
    <t>Patricia E. Thompson</t>
  </si>
  <si>
    <t>Roxane Thompson</t>
  </si>
  <si>
    <t>Rudolph B. Thompson</t>
  </si>
  <si>
    <t>Thomas W. Thompson</t>
  </si>
  <si>
    <t>Kathryn Thompson</t>
  </si>
  <si>
    <t>William Henry Thompson</t>
  </si>
  <si>
    <t>Benjamin Thomsen</t>
  </si>
  <si>
    <t>Camilla Ingemann Thomsen</t>
  </si>
  <si>
    <t>Johanne Daugaard Thomsen</t>
  </si>
  <si>
    <t>Morten Thomsen</t>
  </si>
  <si>
    <t>William Ferguson Thomson</t>
  </si>
  <si>
    <t>Desmond Roland Thomson</t>
  </si>
  <si>
    <t>Richard Douglas Thomson</t>
  </si>
  <si>
    <t>Earl John Thomson</t>
  </si>
  <si>
    <t>David Boyd Thor</t>
  </si>
  <si>
    <t>James Thordsen Lasvitt</t>
  </si>
  <si>
    <t>Thomas Anders Marcus Thorn</t>
  </si>
  <si>
    <t>Robyn Jean Thorn</t>
  </si>
  <si>
    <t>Timothy G. Thorn</t>
  </si>
  <si>
    <t>Theodore Baker Thorndike</t>
  </si>
  <si>
    <t>Benjamin Gary Thorne</t>
  </si>
  <si>
    <t>Raymond Comstock Thorne</t>
  </si>
  <si>
    <t>Rosella Thorne</t>
  </si>
  <si>
    <t>Richard Thornett</t>
  </si>
  <si>
    <t>Inger Marianne Thorngren</t>
  </si>
  <si>
    <t>Jessica Thornton</t>
  </si>
  <si>
    <t>Joseph Eric Thornton</t>
  </si>
  <si>
    <t>Robert Thornton</t>
  </si>
  <si>
    <t>Angela Caroline Thorp</t>
  </si>
  <si>
    <t>Christopher Thorpe</t>
  </si>
  <si>
    <t>James Francis Thorpe</t>
  </si>
  <si>
    <t>Stanley Thorseth</t>
  </si>
  <si>
    <t>Rolf Semb Thorstvedt</t>
  </si>
  <si>
    <t>Unn Thorvaldsen</t>
  </si>
  <si>
    <t>Thomas Henry Thould</t>
  </si>
  <si>
    <t>Benjamin Leonard Thrash</t>
  </si>
  <si>
    <t>Virginia Thrasher</t>
  </si>
  <si>
    <t>Norma Claire Thrower</t>
  </si>
  <si>
    <t>Ernest Blakelock Thubron</t>
  </si>
  <si>
    <t>Jeffrey James Milton Thue</t>
  </si>
  <si>
    <t>Harold Thuillier</t>
  </si>
  <si>
    <t>Nicholas Thuillier</t>
  </si>
  <si>
    <t>Vera Julia Thulin</t>
  </si>
  <si>
    <t>Wilhelmina Elvira Thulin</t>
  </si>
  <si>
    <t>Ping Tjin Thum</t>
  </si>
  <si>
    <t>Petra Thmer</t>
  </si>
  <si>
    <t>Drte Thmmler</t>
  </si>
  <si>
    <t>Karin Thrig</t>
  </si>
  <si>
    <t>Elizabeth Thurley</t>
  </si>
  <si>
    <t>Helene Thurner</t>
  </si>
  <si>
    <t>Geoffrey Richard Thwaites</t>
  </si>
  <si>
    <t>Edith Olivia Thys</t>
  </si>
  <si>
    <t>Gatatso Thys</t>
  </si>
  <si>
    <t>Sigrur Bjrk orlksdttir</t>
  </si>
  <si>
    <t>Sebastio Amorim Gimenez</t>
  </si>
  <si>
    <t>Sebastio Carlos Silva</t>
  </si>
  <si>
    <t>Daniel Amedeo Tiatto</t>
  </si>
  <si>
    <t>Janet Linda Tibbits</t>
  </si>
  <si>
    <t>Irena Tich</t>
  </si>
  <si>
    <t>Charles Frederick Tickner</t>
  </si>
  <si>
    <t>Frederick Tiedt</t>
  </si>
  <si>
    <t>Susen Tiedtke</t>
  </si>
  <si>
    <t>Gotthardt Tiefenthaler</t>
  </si>
  <si>
    <t>Eduard Herbert Tiel</t>
  </si>
  <si>
    <t>Joseph Paul Tierney</t>
  </si>
  <si>
    <t>Marion Tietz</t>
  </si>
  <si>
    <t>Kathleen Margaret Tiffen</t>
  </si>
  <si>
    <t>Willemina Hendrika Tigelaar</t>
  </si>
  <si>
    <t>Cornelis Tijman</t>
  </si>
  <si>
    <t>Zdenk Tikal</t>
  </si>
  <si>
    <t>Valentina Nikolayevna Tikhomirova</t>
  </si>
  <si>
    <t>Tamara Petrovna Tikhonina</t>
  </si>
  <si>
    <t>Pivi Marja Sinikka Tikkanen</t>
  </si>
  <si>
    <t>Ibolya Tilkovszky</t>
  </si>
  <si>
    <t>Christopher Tillett</t>
  </si>
  <si>
    <t>Lynette Marie Tillett</t>
  </si>
  <si>
    <t>William Tilley</t>
  </si>
  <si>
    <t>Irina Timcic</t>
  </si>
  <si>
    <t>Brittany Amanda Timko</t>
  </si>
  <si>
    <t>Hendrik Timmer</t>
  </si>
  <si>
    <t>Maria Aaltje Timmer</t>
  </si>
  <si>
    <t>Anna Petronella Timmermans</t>
  </si>
  <si>
    <t>Steven Dennis Timmons</t>
  </si>
  <si>
    <t>Christopher Ian Timms</t>
  </si>
  <si>
    <t>Irina Nikolayevna Timofeyeva</t>
  </si>
  <si>
    <t>Svetlana Alekseyevna Timoshinina</t>
  </si>
  <si>
    <t>Cristina Pacheco Lopes</t>
  </si>
  <si>
    <t>Nancy Tinari</t>
  </si>
  <si>
    <t>Jody Hinemoa Tini</t>
  </si>
  <si>
    <t>Johannes Gerardus George Tinkhof</t>
  </si>
  <si>
    <t>Robert Noel Patrick Tinning</t>
  </si>
  <si>
    <t>William James Tinnock</t>
  </si>
  <si>
    <t>Terence Tinsley</t>
  </si>
  <si>
    <t>Jonathan C. Tiomkin</t>
  </si>
  <si>
    <t>Patricia Kay Tipper</t>
  </si>
  <si>
    <t>David G. Tippett</t>
  </si>
  <si>
    <t>Leslie Eugene Tipton</t>
  </si>
  <si>
    <t>Ignacious Tirkey</t>
  </si>
  <si>
    <t>Elza Truma</t>
  </si>
  <si>
    <t>Robert Morton Newburgh Tisdall</t>
  </si>
  <si>
    <t>Yelena Petrovna Tissina</t>
  </si>
  <si>
    <t>Frederick Ernest Tisue</t>
  </si>
  <si>
    <t>William Stephen Titt</t>
  </si>
  <si>
    <t>Ellen Tittel-Wellmann</t>
  </si>
  <si>
    <t>Heidi Marie Tjugum</t>
  </si>
  <si>
    <t>Linda Tjrhom</t>
  </si>
  <si>
    <t>Maryna Ihorivna Tkachenko</t>
  </si>
  <si>
    <t>Nadiya Volodymyrivna Tkachenko</t>
  </si>
  <si>
    <t>Magorzata Tlaka-Mogore</t>
  </si>
  <si>
    <t>Kit Yong To</t>
  </si>
  <si>
    <t>Wai Lok To</t>
  </si>
  <si>
    <t>Charles Terence Tobacco</t>
  </si>
  <si>
    <t>Nataliya Viktorivna Tobias</t>
  </si>
  <si>
    <t>Harold James Tobin</t>
  </si>
  <si>
    <t>Jon-Paul Tobin</t>
  </si>
  <si>
    <t>Robert John Tobin</t>
  </si>
  <si>
    <t>Klavdiya Aleksandrovna Tochonova</t>
  </si>
  <si>
    <t>Patrick Todd</t>
  </si>
  <si>
    <t>Lilyana Tomova Todorova</t>
  </si>
  <si>
    <t>Natalia Todorovschi</t>
  </si>
  <si>
    <t>Gerald David Toft</t>
  </si>
  <si>
    <t>Robert Peter Toft</t>
  </si>
  <si>
    <t>Volmari Toikka</t>
  </si>
  <si>
    <t>Nestor Kallenpoika Toivonen</t>
  </si>
  <si>
    <t>Zofia Tokarczyk</t>
  </si>
  <si>
    <t>Arthur Emil Tokle</t>
  </si>
  <si>
    <t>Martti Leo Tolamo</t>
  </si>
  <si>
    <t>Thomas Edward Tolan, Jr.</t>
  </si>
  <si>
    <t>dn Toldi</t>
  </si>
  <si>
    <t>Sndor Toldi</t>
  </si>
  <si>
    <t>Pieter Jan Tolhoek</t>
  </si>
  <si>
    <t>Donald Cecil Tolhurst</t>
  </si>
  <si>
    <t>Leonard Roy Tolhurst</t>
  </si>
  <si>
    <t>Tine Tollan</t>
  </si>
  <si>
    <t>Lojas Tollas</t>
  </si>
  <si>
    <t>Philip Tollestrup</t>
  </si>
  <si>
    <t>Mrta Tolnai-Erds</t>
  </si>
  <si>
    <t>Ilona Tolnai-Rkhely</t>
  </si>
  <si>
    <t>William Tom</t>
  </si>
  <si>
    <t>Richard Wah Sung Tom</t>
  </si>
  <si>
    <t>Sanda Toma</t>
  </si>
  <si>
    <t>Valeriu Toma</t>
  </si>
  <si>
    <t>Charles Douglas Tomalin</t>
  </si>
  <si>
    <t>Zuzana Tomas</t>
  </si>
  <si>
    <t>Curtis Tomasevicz</t>
  </si>
  <si>
    <t>Irena Tomaoviov</t>
  </si>
  <si>
    <t>Mary Tombiri-Shirey</t>
  </si>
  <si>
    <t>Dimitrios Mikhail Tombrof</t>
  </si>
  <si>
    <t>Diana Helena Tomkinson</t>
  </si>
  <si>
    <t>Frederick William Edwin Tomlins</t>
  </si>
  <si>
    <t>Christopher George Tomlinson</t>
  </si>
  <si>
    <t>Desmond Neame Tomlinson</t>
  </si>
  <si>
    <t>Raymond John Tomlinson</t>
  </si>
  <si>
    <t>Hendrik Tommelein</t>
  </si>
  <si>
    <t>Ronald Paul Tomsic</t>
  </si>
  <si>
    <t>Anita Tomulevski</t>
  </si>
  <si>
    <t>Andreas Ton</t>
  </si>
  <si>
    <t>Marcus Lyndon Tonelli</t>
  </si>
  <si>
    <t>Walter Nicholas Henry Tongue</t>
  </si>
  <si>
    <t>Antnio Jos Gil</t>
  </si>
  <si>
    <t>Antonio Jimnez Sistachs</t>
  </si>
  <si>
    <t>Antonio Velamazn Tejedor</t>
  </si>
  <si>
    <t>Antnio Jos Nogueira Santana</t>
  </si>
  <si>
    <t>Antnio Pedro de Jesus</t>
  </si>
  <si>
    <t>Marija Tonkovi</t>
  </si>
  <si>
    <t>Richard William Tonks</t>
  </si>
  <si>
    <t>Donald Robert Tonry</t>
  </si>
  <si>
    <t>Angela Rosemary Tooby</t>
  </si>
  <si>
    <t>Susan Julia Tooby</t>
  </si>
  <si>
    <t>William Anthony Toomey</t>
  </si>
  <si>
    <t>Robyn Michelle Toomey</t>
  </si>
  <si>
    <t>Ruudi Toomsalu</t>
  </si>
  <si>
    <t>Hendrik Adriaan Toonen</t>
  </si>
  <si>
    <t>Linda Toorop</t>
  </si>
  <si>
    <t>Frederic Delmont Tootell</t>
  </si>
  <si>
    <t>Hendrikje Top</t>
  </si>
  <si>
    <t>Kenneth James Topalian</t>
  </si>
  <si>
    <t>Ruth Elizabeth Topalian</t>
  </si>
  <si>
    <t>Ingegrd Margareta Tpel</t>
  </si>
  <si>
    <t>Miroslava Topinkov Knapkov</t>
  </si>
  <si>
    <t>Lawrence Robert Topp</t>
  </si>
  <si>
    <t>Johannes Augustinus Petrus Tops</t>
  </si>
  <si>
    <t>Giovanni Torboli</t>
  </si>
  <si>
    <t>George Torchinava</t>
  </si>
  <si>
    <t>Josef Gunnar Torhamn</t>
  </si>
  <si>
    <t>Elsa Lempi Torikka</t>
  </si>
  <si>
    <t>Kjell Trygve Torkildsen</t>
  </si>
  <si>
    <t>Laszlo Tornallyay</t>
  </si>
  <si>
    <t>Olga Trs</t>
  </si>
  <si>
    <t>Anisette Torp-Lind</t>
  </si>
  <si>
    <t>Kaarlo Johannes Torpo</t>
  </si>
  <si>
    <t>John Torrance</t>
  </si>
  <si>
    <t>Gwendolyn Lenna Torrence</t>
  </si>
  <si>
    <t>Dara Grace Torres</t>
  </si>
  <si>
    <t>George Torres Dougherty</t>
  </si>
  <si>
    <t>Riccardo Torriani</t>
  </si>
  <si>
    <t>Liliana Torriani</t>
  </si>
  <si>
    <t>Berger Torrissen</t>
  </si>
  <si>
    <t>Jayne Torvill</t>
  </si>
  <si>
    <t>Antonius Franciscus Cornelis Toscani</t>
  </si>
  <si>
    <t>Anita Tth</t>
  </si>
  <si>
    <t>va Tth</t>
  </si>
  <si>
    <t>Judit Tth</t>
  </si>
  <si>
    <t>Karlo Toth</t>
  </si>
  <si>
    <t>Brigitte Totschnig</t>
  </si>
  <si>
    <t>Jeanine Touchard</t>
  </si>
  <si>
    <t>Kathryn Tough</t>
  </si>
  <si>
    <t>Nicholas Toulmin</t>
  </si>
  <si>
    <t>Jeanine L. Toulouse</t>
  </si>
  <si>
    <t>Khuloud Tourky-Wiggins</t>
  </si>
  <si>
    <t>Cheryl Renee Toussaint</t>
  </si>
  <si>
    <t>Frida Linnea Johanna Toveby</t>
  </si>
  <si>
    <t>Victor Anthony Toweel</t>
  </si>
  <si>
    <t>Julie Gail Towers</t>
  </si>
  <si>
    <t>Robert Frederick Town</t>
  </si>
  <si>
    <t>Thomas Town</t>
  </si>
  <si>
    <t>Charlene Lynn Towne</t>
  </si>
  <si>
    <t>Richard L. Townsend</t>
  </si>
  <si>
    <t>Robert Edward Townsend, Jr.</t>
  </si>
  <si>
    <t>Hisakichi Toyoda</t>
  </si>
  <si>
    <t>Anette Tnsberg</t>
  </si>
  <si>
    <t>Stephen David Train</t>
  </si>
  <si>
    <t>Frederick Edward Trainer</t>
  </si>
  <si>
    <t>Kenneth Tralnberg</t>
  </si>
  <si>
    <t>Marina Yevgenyevna Trandenkova</t>
  </si>
  <si>
    <t>Else Trangbk</t>
  </si>
  <si>
    <t>Daniel John Tranter</t>
  </si>
  <si>
    <t>Maureen Dorothy Tranter</t>
  </si>
  <si>
    <t>Torsten Tranum-Jensen</t>
  </si>
  <si>
    <t>Stephen Patrick Trapmore</t>
  </si>
  <si>
    <t>Mrioara Trac</t>
  </si>
  <si>
    <t>Friedrich Adolf Traun</t>
  </si>
  <si>
    <t>Christine S. Traurig</t>
  </si>
  <si>
    <t>Manfred Trauten</t>
  </si>
  <si>
    <t>Andreas Trautmann</t>
  </si>
  <si>
    <t>Alfons Mello Travers</t>
  </si>
  <si>
    <t>David Howard Travis</t>
  </si>
  <si>
    <t>Olga Travnikova</t>
  </si>
  <si>
    <t>John William Treadaway</t>
  </si>
  <si>
    <t>Maria Trebunia</t>
  </si>
  <si>
    <t>Tori Leigh Trees</t>
  </si>
  <si>
    <t>Elizabeth Jane Tregunno</t>
  </si>
  <si>
    <t>Birgit Treiber</t>
  </si>
  <si>
    <t>Joseph Treinen</t>
  </si>
  <si>
    <t>Thomas Nicholas Treinen</t>
  </si>
  <si>
    <t>Thalie Tremblay</t>
  </si>
  <si>
    <t>Leonard Francis Tremeer</t>
  </si>
  <si>
    <t>Jill Ann Trenary</t>
  </si>
  <si>
    <t>Aloise Franz Trenker</t>
  </si>
  <si>
    <t>Norman Trerise</t>
  </si>
  <si>
    <t>Albert Willem Tresling</t>
  </si>
  <si>
    <t>Thomas George Trethewey</t>
  </si>
  <si>
    <t>Branislav Tretinjak</t>
  </si>
  <si>
    <t>Kreimir Tretinjak</t>
  </si>
  <si>
    <t>David A. Tretowicz</t>
  </si>
  <si>
    <t>Edward Norman Trevelyan</t>
  </si>
  <si>
    <t>Alessandro Emanuele Treves</t>
  </si>
  <si>
    <t>Henry Stewart Treviranus</t>
  </si>
  <si>
    <t>Howard James Triano</t>
  </si>
  <si>
    <t>Alexandros Triantafyllidis</t>
  </si>
  <si>
    <t>John Trickey</t>
  </si>
  <si>
    <t>James Trifunov</t>
  </si>
  <si>
    <t>Andrew Triggs Hodge</t>
  </si>
  <si>
    <t>Konstantinos Tringonis</t>
  </si>
  <si>
    <t>Vronique Marie Trinquet</t>
  </si>
  <si>
    <t>Salvatore Peter Tripoli</t>
  </si>
  <si>
    <t>Giovanni Giorgio Trissino</t>
  </si>
  <si>
    <t>Eleonore Trittner</t>
  </si>
  <si>
    <t>Nicholas Tritton</t>
  </si>
  <si>
    <t>Barbara Troger</t>
  </si>
  <si>
    <t>Sabine Trger</t>
  </si>
  <si>
    <t>Katherine Jill Trolove</t>
  </si>
  <si>
    <t>Janice Yvonne Trombly</t>
  </si>
  <si>
    <t>Margaretha Maria Tromp</t>
  </si>
  <si>
    <t>Henricus Tromp</t>
  </si>
  <si>
    <t>Heinrich Trndle</t>
  </si>
  <si>
    <t>Josephina Johanna Troost</t>
  </si>
  <si>
    <t>Alan Philip Trost</t>
  </si>
  <si>
    <t>Julia Lyman Trotman</t>
  </si>
  <si>
    <t>William O. Trott</t>
  </si>
  <si>
    <t>Laura Rebecca Trott</t>
  </si>
  <si>
    <t>De'Hashia Tonnek Trotter</t>
  </si>
  <si>
    <t>David Trottier</t>
  </si>
  <si>
    <t>Rasa Troup</t>
  </si>
  <si>
    <t>Michael Francis Troy</t>
  </si>
  <si>
    <t>Herbert Lawrence Trube</t>
  </si>
  <si>
    <t>Pavel Petrovich Trubetskoy</t>
  </si>
  <si>
    <t>Robert True</t>
  </si>
  <si>
    <t>Anita Trumpe</t>
  </si>
  <si>
    <t>Bernhard Dieter Truntschka</t>
  </si>
  <si>
    <t>Gerhard Truntschka</t>
  </si>
  <si>
    <t>Elbieta Trzeniewska</t>
  </si>
  <si>
    <t>Hiu Wai Tsai</t>
  </si>
  <si>
    <t>Kakhabar Tsakadze</t>
  </si>
  <si>
    <t>Athanasios Tsakiris</t>
  </si>
  <si>
    <t>Evangelia Tsanga</t>
  </si>
  <si>
    <t>Konstantinos Tsartsaris</t>
  </si>
  <si>
    <t>Charlotte Tschanz</t>
  </si>
  <si>
    <t>Alexander Tschui</t>
  </si>
  <si>
    <t>Tseng Li-Cheng</t>
  </si>
  <si>
    <t>Konstantinos Tsiklitiras</t>
  </si>
  <si>
    <t>Styliani Tsikouna</t>
  </si>
  <si>
    <t>Nataliya Valeryevna Tsilinskaya</t>
  </si>
  <si>
    <t>Svetlana Tirkova</t>
  </si>
  <si>
    <t>Alexandra Tsisiou</t>
  </si>
  <si>
    <t>Noungar Tskouaseli</t>
  </si>
  <si>
    <t>Poo Yee Tsoi</t>
  </si>
  <si>
    <t>Hiroko Tsuji</t>
  </si>
  <si>
    <t>Sharon Tsukamoto</t>
  </si>
  <si>
    <t>Valentina Ivanovna Tsybulskaya</t>
  </si>
  <si>
    <t>Lidiya Tsymosh</t>
  </si>
  <si>
    <t>Lyubov Tsyoma</t>
  </si>
  <si>
    <t>Konstantin Borisovich Tszyu</t>
  </si>
  <si>
    <t>Mafaufau Tavito Lio Mafaufau Sanerivi Talimatasi</t>
  </si>
  <si>
    <t>Eduard Tubau Cutal</t>
  </si>
  <si>
    <t>Jaroslav Tuek</t>
  </si>
  <si>
    <t>Jeffrey Paul Tucker</t>
  </si>
  <si>
    <t>Jlianna Tudja</t>
  </si>
  <si>
    <t>Mary Jo-Anne Tudor</t>
  </si>
  <si>
    <t>Sarah Tueting</t>
  </si>
  <si>
    <t>Martin Axel Tufvesson</t>
  </si>
  <si>
    <t>Sainiana Tukana</t>
  </si>
  <si>
    <t>Hayley Tullett</t>
  </si>
  <si>
    <t>Andrew George Tulloch</t>
  </si>
  <si>
    <t>Michael Scott Tully</t>
  </si>
  <si>
    <t>Mary Jane Tumbridge</t>
  </si>
  <si>
    <t>Kavita Maheshkumar Tungar</t>
  </si>
  <si>
    <t>Teri Sue Tunks</t>
  </si>
  <si>
    <t>Liesbeth Jantina Tunks-Koeman</t>
  </si>
  <si>
    <t>Anna Tunnicliffe</t>
  </si>
  <si>
    <t>Viljo Johannes Tuomikoski</t>
  </si>
  <si>
    <t>Kaarlo Jalmari Tuominen</t>
  </si>
  <si>
    <t>Minnamari Tuominen</t>
  </si>
  <si>
    <t>Stephen McGirr Tupper</t>
  </si>
  <si>
    <t>Osea W. Tikomailepanoni Turagabeci</t>
  </si>
  <si>
    <t>Rosemary Turare</t>
  </si>
  <si>
    <t>Viorica urcanu</t>
  </si>
  <si>
    <t>Zinada Mykhailivna Turchyna</t>
  </si>
  <si>
    <t>Danilo Elvis Turcios Funes</t>
  </si>
  <si>
    <t>David Turcotte</t>
  </si>
  <si>
    <t>Jzsef Tri</t>
  </si>
  <si>
    <t>Lyudmila Ivanovna Turishcheva</t>
  </si>
  <si>
    <t>Edward Laurence Turkington</t>
  </si>
  <si>
    <t>Rolf Fredrik Turkka</t>
  </si>
  <si>
    <t>Levy Leopold Turksma</t>
  </si>
  <si>
    <t>John Iglehart Turnbull</t>
  </si>
  <si>
    <t>Alexander Thomas Turnbull</t>
  </si>
  <si>
    <t>Andrew Steven Malcolm Turner</t>
  </si>
  <si>
    <t>Rebecca Ann Turner</t>
  </si>
  <si>
    <t>David Lindsay Turner</t>
  </si>
  <si>
    <t>Frances Turner</t>
  </si>
  <si>
    <t>Arthur Henry Turner</t>
  </si>
  <si>
    <t>Herbert James Turner</t>
  </si>
  <si>
    <t>Inez Turner</t>
  </si>
  <si>
    <t>Jan Turner</t>
  </si>
  <si>
    <t>Jeffrey Stephen Turner</t>
  </si>
  <si>
    <t>Kimberly Turner</t>
  </si>
  <si>
    <t>Laura Kate Turner</t>
  </si>
  <si>
    <t>Michelle Kay Turner</t>
  </si>
  <si>
    <t>Edwin Thomas Turner</t>
  </si>
  <si>
    <t>Patrick Turner</t>
  </si>
  <si>
    <t>Ronald Frederick Turner</t>
  </si>
  <si>
    <t>Timothy Turner</t>
  </si>
  <si>
    <t>Thomas John Turner</t>
  </si>
  <si>
    <t>Anthony Abraham Turner</t>
  </si>
  <si>
    <t>Carol Turney</t>
  </si>
  <si>
    <t>Judit Turczy</t>
  </si>
  <si>
    <t>Margarita Nikolayevna Turova</t>
  </si>
  <si>
    <t>Irina Robertovna Turova-Bochkaryova</t>
  </si>
  <si>
    <t>Jenny Lynnette Turrall</t>
  </si>
  <si>
    <t>William Jeremiah Tuttle</t>
  </si>
  <si>
    <t>Chlo Marianne Tutton</t>
  </si>
  <si>
    <t>Vilho Immanuel Tuulos</t>
  </si>
  <si>
    <t>Seremaia Tuwai Vunisa</t>
  </si>
  <si>
    <t>Anthony Charles Tuzzolino</t>
  </si>
  <si>
    <t>Oleh Fedorovych Tverdovsky</t>
  </si>
  <si>
    <t>Elizabeth Kimberly Tweddle</t>
  </si>
  <si>
    <t>Georgina Sophie Twigg</t>
  </si>
  <si>
    <t>Rebecca Lynne Twigg</t>
  </si>
  <si>
    <t>Charles Herbert Twissell</t>
  </si>
  <si>
    <t>William Twomey</t>
  </si>
  <si>
    <t>Monica Alfia Twum</t>
  </si>
  <si>
    <t>Arthur Walter Tyler</t>
  </si>
  <si>
    <t>Danielle M. Tyler</t>
  </si>
  <si>
    <t>Francis William Tyler</t>
  </si>
  <si>
    <t>Frederick Daniel Tyler</t>
  </si>
  <si>
    <t>Joseph William C. Tyler</t>
  </si>
  <si>
    <t>Joseph Christopher Tynan</t>
  </si>
  <si>
    <t>Aale Maria Tynni</t>
  </si>
  <si>
    <t>Ferdinand Tyteca</t>
  </si>
  <si>
    <t>Mdard Tytgat</t>
  </si>
  <si>
    <t>Donald Milne Tytler</t>
  </si>
  <si>
    <t>Lyubov Nikolayevna Tyurina</t>
  </si>
  <si>
    <t>Wyomia Tyus</t>
  </si>
  <si>
    <t>Yelena Nikolayevna Tyushnyakova</t>
  </si>
  <si>
    <t>Sinikka Marjatta Tyynel</t>
  </si>
  <si>
    <t>King Hung U</t>
  </si>
  <si>
    <t>Reginald Uba</t>
  </si>
  <si>
    <t>Ruggero Ubertalli</t>
  </si>
  <si>
    <t>Gksu ta</t>
  </si>
  <si>
    <t>Chukwuemeka Young Udechuku</t>
  </si>
  <si>
    <t>Vanja Udovii</t>
  </si>
  <si>
    <t>Kaija Udras</t>
  </si>
  <si>
    <t>Junko Ueno</t>
  </si>
  <si>
    <t>Eleanor Marie Uhl</t>
  </si>
  <si>
    <t>Lisa Uhl</t>
  </si>
  <si>
    <t>Gerda Uhlemann</t>
  </si>
  <si>
    <t>Gabriele Uhlenbruck</t>
  </si>
  <si>
    <t>Petra Uhlig</t>
  </si>
  <si>
    <t>Josef Uhlmann</t>
  </si>
  <si>
    <t>Gabrijela Uji</t>
  </si>
  <si>
    <t>Rezs Ujlaki</t>
  </si>
  <si>
    <t>Alvin Edmund Ulbrickson, Jr.</t>
  </si>
  <si>
    <t>Marius Leonhard Moaritz Ulfrstad</t>
  </si>
  <si>
    <t>Gretchen Ulion</t>
  </si>
  <si>
    <t>Hildegard Ullrich</t>
  </si>
  <si>
    <t>Heinrich-Otto Ulzheimer</t>
  </si>
  <si>
    <t>Michael Daniel Chukwuma Umeh</t>
  </si>
  <si>
    <t>Karel Umek</t>
  </si>
  <si>
    <t>Itoro Umoh</t>
  </si>
  <si>
    <t>Albert Umphrey</t>
  </si>
  <si>
    <t>Elisabeth Adriana Alida Poerawinata</t>
  </si>
  <si>
    <t>Barbara Ann Underhill</t>
  </si>
  <si>
    <t>Elizabeth Jane Underhill</t>
  </si>
  <si>
    <t>Quanita Underwood</t>
  </si>
  <si>
    <t>Michel Ungeheuer</t>
  </si>
  <si>
    <t>Anna Unger</t>
  </si>
  <si>
    <t>Astrid Unger</t>
  </si>
  <si>
    <t>Anthony Charles Unger</t>
  </si>
  <si>
    <t>Paula-Claudia Ungureanu</t>
  </si>
  <si>
    <t>Teodora Ungureanu</t>
  </si>
  <si>
    <t>Ronald Thomas Unsworth</t>
  </si>
  <si>
    <t>Christopher Mark Unthank</t>
  </si>
  <si>
    <t>Kisi Keomaka Unufe</t>
  </si>
  <si>
    <t>Thomas Ferguson Upham</t>
  </si>
  <si>
    <t>Nicole Uphoff-Becker</t>
  </si>
  <si>
    <t>Kenneth Philip Uprichard</t>
  </si>
  <si>
    <t>Sandra Uptagrafft</t>
  </si>
  <si>
    <t>Joan M. Upton</t>
  </si>
  <si>
    <t>Dietrich Urbach</t>
  </si>
  <si>
    <t>Adolf Urban</t>
  </si>
  <si>
    <t>Nataa Urbani</t>
  </si>
  <si>
    <t>Elbieta Maria Urbaczyk</t>
  </si>
  <si>
    <t>Bianca Urbanke</t>
  </si>
  <si>
    <t>Elina de Lourdes Urbano</t>
  </si>
  <si>
    <t>Marta Urbanov</t>
  </si>
  <si>
    <t>Galina Napoleonovna Urbanovich</t>
  </si>
  <si>
    <t>Calla Vita Urbanski</t>
  </si>
  <si>
    <t>Ulrike Urbansky</t>
  </si>
  <si>
    <t>Ignacio Urdangarn Liebaert</t>
  </si>
  <si>
    <t>Fernando Vicente Urdapilleta Gonzlez Bonorino</t>
  </si>
  <si>
    <t>Gentenesh Urge</t>
  </si>
  <si>
    <t>Mara Jos Uribe Durn</t>
  </si>
  <si>
    <t>Roberto Antonio Urrutia Herdez</t>
  </si>
  <si>
    <t>Christopher K. Urry</t>
  </si>
  <si>
    <t>Wiltrud Urselmann</t>
  </si>
  <si>
    <t>Tomeju Uruma</t>
  </si>
  <si>
    <t>Johan Viktor Urvikko</t>
  </si>
  <si>
    <t>Pilavullakandi Thekeparampil Usha</t>
  </si>
  <si>
    <t>Maiya Valentinovna Usova</t>
  </si>
  <si>
    <t>Sannuvanda Kushalappa Uthappa</t>
  </si>
  <si>
    <t>Beatrice Utondu</t>
  </si>
  <si>
    <t>Frederick William Utton</t>
  </si>
  <si>
    <t>Eugen Uuemaa</t>
  </si>
  <si>
    <t>Annika Birgitta Patriksdotter Uvehall</t>
  </si>
  <si>
    <t>Birut Ukuraityt</t>
  </si>
  <si>
    <t>Benjamin Chukwukelo Uzoh</t>
  </si>
  <si>
    <t>Iivar Vnnen</t>
  </si>
  <si>
    <t>Willemien Vaandrager</t>
  </si>
  <si>
    <t>Ede Vadszi</t>
  </si>
  <si>
    <t>Elisabeth Cornelia Vader</t>
  </si>
  <si>
    <t>Panayiotis Alexiou Vagenas</t>
  </si>
  <si>
    <t>Robert Andrew Vagg</t>
  </si>
  <si>
    <t>Antal Vg</t>
  </si>
  <si>
    <t>Karl Gustaf Vhmki</t>
  </si>
  <si>
    <t>Petra Videanu</t>
  </si>
  <si>
    <t>Nirupama Vaidyanathan</t>
  </si>
  <si>
    <t>Carmelina Vairo</t>
  </si>
  <si>
    <t>Lena Valaoritou</t>
  </si>
  <si>
    <t>Yelena Valeryevna Vlbe</t>
  </si>
  <si>
    <t>Jesus Valdez</t>
  </si>
  <si>
    <t>Waldyr Villas Boas</t>
  </si>
  <si>
    <t>Anita Valen</t>
  </si>
  <si>
    <t>Ruimondo Valena</t>
  </si>
  <si>
    <t>Rudolf Valeni</t>
  </si>
  <si>
    <t>Rudolf Valenta</t>
  </si>
  <si>
    <t>Jaroslava Valentov</t>
  </si>
  <si>
    <t>Valeska dos Santos Menezes</t>
  </si>
  <si>
    <t>Kirsi Maarit Vlimaa</t>
  </si>
  <si>
    <t>Lennard Vljas</t>
  </si>
  <si>
    <t>Antti Jalmari Valkama</t>
  </si>
  <si>
    <t>Yrj Armas Valkama</t>
  </si>
  <si>
    <t>Daniela Ivanova Valkova</t>
  </si>
  <si>
    <t>Ivanka Micheva Valkova</t>
  </si>
  <si>
    <t>Johann Valla</t>
  </si>
  <si>
    <t>Trebisonda Valla</t>
  </si>
  <si>
    <t>Spyridon Vallas</t>
  </si>
  <si>
    <t>Gisle Vallerey</t>
  </si>
  <si>
    <t>Georges mile Pierre Jehan Denis Vallerey, Sr.</t>
  </si>
  <si>
    <t>Xavier Valls Trias</t>
  </si>
  <si>
    <t>Yelena Aleksandrovna Valova</t>
  </si>
  <si>
    <t>Manathoor Devasia Valsamma</t>
  </si>
  <si>
    <t>Lubomr Vambera</t>
  </si>
  <si>
    <t>Patrick Blakely Vamplew</t>
  </si>
  <si>
    <t>Allen Alfred Van</t>
  </si>
  <si>
    <t>Thomas Maria van 't Hek</t>
  </si>
  <si>
    <t>Cornelis Gijsbertus van Aelst</t>
  </si>
  <si>
    <t>Jacoba Maria Jozina van Baalen</t>
  </si>
  <si>
    <t>Levinus Willem van Baalen</t>
  </si>
  <si>
    <t>Bernardus Antonie van Beek</t>
  </si>
  <si>
    <t>Gijsbertus van Beek</t>
  </si>
  <si>
    <t>Charlotte Willemijn van Beek</t>
  </si>
  <si>
    <t>Marinus Cornelis van Beek</t>
  </si>
  <si>
    <t>Hidde Van Beest</t>
  </si>
  <si>
    <t>Stanislaus van Belkum</t>
  </si>
  <si>
    <t>Willem Van Belleghem</t>
  </si>
  <si>
    <t>Albertus Marinus Christiaan van Bemmel</t>
  </si>
  <si>
    <t>Cornelia van Bentum</t>
  </si>
  <si>
    <t>Henry Anthony Van Bergen</t>
  </si>
  <si>
    <t>Wijnand van Beveren</t>
  </si>
  <si>
    <t>Cornelis Wilhelmus Nicolaas van Bladel</t>
  </si>
  <si>
    <t>Wilhelmus Christiaan Franciscus van Bladel</t>
  </si>
  <si>
    <t>Alexander Hendrik Willem van Blijenburgh</t>
  </si>
  <si>
    <t>James Wesley Van Boven</t>
  </si>
  <si>
    <t>Petrus Cornelis van Boxtel</t>
  </si>
  <si>
    <t>Liesbet Van Breedam</t>
  </si>
  <si>
    <t>Johannes Wijbrendus Mathias van Bun</t>
  </si>
  <si>
    <t>Hendrikus van Bussel</t>
  </si>
  <si>
    <t>douard Van Butsele</t>
  </si>
  <si>
    <t>Oltman Jan van Calker</t>
  </si>
  <si>
    <t>Henderik Jan-Willem van Calker</t>
  </si>
  <si>
    <t>Gustaaf Van Cauter</t>
  </si>
  <si>
    <t>Joke Van Daele</t>
  </si>
  <si>
    <t>Levinus Arie Cornelis Jan van de Bundt</t>
  </si>
  <si>
    <t>Arend Jantinus van de Bunt</t>
  </si>
  <si>
    <t>Sebastiaan Jacques Henri van de Goor</t>
  </si>
  <si>
    <t>Jeffrey Anton Van de Graaf</t>
  </si>
  <si>
    <t>Karen Van de Graaf</t>
  </si>
  <si>
    <t>Frederik Robbert van de Graaff</t>
  </si>
  <si>
    <t>Reginald A L Van De Putte</t>
  </si>
  <si>
    <t>Paulus van de Rovaart</t>
  </si>
  <si>
    <t>Willem van de Schilde</t>
  </si>
  <si>
    <t>Elisabeth Francisca Maria van de Ven</t>
  </si>
  <si>
    <t>Johannes van den Berg</t>
  </si>
  <si>
    <t>Jacob Ralph van den Berg</t>
  </si>
  <si>
    <t>Jacomina Elizabeth Sophia van den Berg</t>
  </si>
  <si>
    <t>Marinus van den Berge</t>
  </si>
  <si>
    <t>Pieter Annanius van den Bergh</t>
  </si>
  <si>
    <t>Alida Johanna van den Bos</t>
  </si>
  <si>
    <t>Franois Van Den Bosch</t>
  </si>
  <si>
    <t>Nicolaas Gerardus Maria van den Broek</t>
  </si>
  <si>
    <t>Elisabeth Margot van den Brom</t>
  </si>
  <si>
    <t>Charles Georges Van den Driessche</t>
  </si>
  <si>
    <t>Hermanus Jacobus Maria van den Eerenbeemt</t>
  </si>
  <si>
    <t>Henrica Petronella Johanna Maria van den Heuvel</t>
  </si>
  <si>
    <t>Adriaan van den Hoek</t>
  </si>
  <si>
    <t>Johannes Willem van den Hondel</t>
  </si>
  <si>
    <t>Hendrina Elizabet van den Horn</t>
  </si>
  <si>
    <t>Alida Geertruida van der Anker-Doedens</t>
  </si>
  <si>
    <t>Cornelis Pieter Johannes van der Elst</t>
  </si>
  <si>
    <t>Marius van der Feen</t>
  </si>
  <si>
    <t>Pieter Jan van der Giessen</t>
  </si>
  <si>
    <t>Frederika Jacoba van der Goes</t>
  </si>
  <si>
    <t>Robert van der Graaf</t>
  </si>
  <si>
    <t>Cornelis Huig Jan van der Greef</t>
  </si>
  <si>
    <t>Hendrik van der Grift</t>
  </si>
  <si>
    <t>Rudolf Jacob van der Haar</t>
  </si>
  <si>
    <t>Pieter van der Hem</t>
  </si>
  <si>
    <t>Christiaan Johannes van der Hoef</t>
  </si>
  <si>
    <t>Johannes van der Hoek</t>
  </si>
  <si>
    <t>Hermina Johanna van der Hoeven-Jansen</t>
  </si>
  <si>
    <t>Johannes Clemens Maria van der Horst</t>
  </si>
  <si>
    <t>Johannes Martinus van der Horst</t>
  </si>
  <si>
    <t>Petrus Michaelis van der Horst</t>
  </si>
  <si>
    <t>Hendrika Anna Maria van der Horst</t>
  </si>
  <si>
    <t>Catharina Maria van der Klaauw</t>
  </si>
  <si>
    <t>Hermanus van der Kloot Meijburg</t>
  </si>
  <si>
    <t>Kirsten Irene Merian van der Kolk</t>
  </si>
  <si>
    <t>Gerardus Cornelis van der Kolk</t>
  </si>
  <si>
    <t>Jacoba Johanna van der Kooij</t>
  </si>
  <si>
    <t>Willem Frederik van der Kroft</t>
  </si>
  <si>
    <t>Pieter van der Kruk</t>
  </si>
  <si>
    <t>Brigitte Elizabeth Maria van der Lans</t>
  </si>
  <si>
    <t>Petrus Johannes Marinus van der Lans</t>
  </si>
  <si>
    <t>Johannes Hendrik van der Leij</t>
  </si>
  <si>
    <t>Sijtje van der Lende</t>
  </si>
  <si>
    <t>Helena Maria van der Linden</t>
  </si>
  <si>
    <t>Mathilda Catrina van der Made-van der Zwaard</t>
  </si>
  <si>
    <t>Alexander Olof van der Marck</t>
  </si>
  <si>
    <t>Henricus Antonius Wilhelmus van der Meer</t>
  </si>
  <si>
    <t>Hendrik van der Meer</t>
  </si>
  <si>
    <t>Johanna Emerentia van der Meer</t>
  </si>
  <si>
    <t>Ageaus Ijme van der Meulen</t>
  </si>
  <si>
    <t>Roelof Anttonius van der Meulen</t>
  </si>
  <si>
    <t>Johannes Lodewijk van der Noort</t>
  </si>
  <si>
    <t>Adriana van der Plaats</t>
  </si>
  <si>
    <t>Adrianus Aloysius Jacobus van der Poel</t>
  </si>
  <si>
    <t>Johan Frederik van der Poll</t>
  </si>
  <si>
    <t>Maria Elisabeth van der Putten</t>
  </si>
  <si>
    <t>Pieter van der Schans</t>
  </si>
  <si>
    <t>Adolph Frederik van der Scheer</t>
  </si>
  <si>
    <t>Dingeman van der Stoep</t>
  </si>
  <si>
    <t>Pieter Carel Cornelis van der Touw</t>
  </si>
  <si>
    <t>Cornelis van der Tuijn</t>
  </si>
  <si>
    <t>Karen Rayr van der Veen</t>
  </si>
  <si>
    <t>Anna Maria van der Vegt</t>
  </si>
  <si>
    <t>Hendrika Alida van der Velde</t>
  </si>
  <si>
    <t>Marlene Catelyne van der Velden</t>
  </si>
  <si>
    <t>Pieter van der Velden</t>
  </si>
  <si>
    <t>Nicolaas van der Vlies</t>
  </si>
  <si>
    <t>Nicolaas Marcus van der Voet</t>
  </si>
  <si>
    <t>Bernardus Johannes van der Voort</t>
  </si>
  <si>
    <t>Cornelia Johanna van der Voort</t>
  </si>
  <si>
    <t>Willem van der Voort</t>
  </si>
  <si>
    <t>Hendrik Jacob van der Wal</t>
  </si>
  <si>
    <t>Eleonora Johanna van der Weijden-Bast</t>
  </si>
  <si>
    <t>Susan Jacobien Unia van der Wielen</t>
  </si>
  <si>
    <t>Paulina Jacoba van der Wildt</t>
  </si>
  <si>
    <t>Adrianus van der Zande</t>
  </si>
  <si>
    <t>Hendrik van der Zee</t>
  </si>
  <si>
    <t>Frederik Willem van der Zwan</t>
  </si>
  <si>
    <t>Cornelis Pieter van der Zwan</t>
  </si>
  <si>
    <t>Germaine Van Dievoet</t>
  </si>
  <si>
    <t>Thomas Hendrikus Maria van Dijck</t>
  </si>
  <si>
    <t>Daniel van Dijk</t>
  </si>
  <si>
    <t>Everdina van Dijk</t>
  </si>
  <si>
    <t>Eleonora Maria van Dijk</t>
  </si>
  <si>
    <t>Jacob van Dijk</t>
  </si>
  <si>
    <t>Joeri van Dijk</t>
  </si>
  <si>
    <t>Cornelis van Dijk</t>
  </si>
  <si>
    <t>Adriana Francisca Johanna Maria van Dijk</t>
  </si>
  <si>
    <t>Gustaaf Lodewijk Gerhard van Ditzhuyzen</t>
  </si>
  <si>
    <t>Johan van Domselaar</t>
  </si>
  <si>
    <t>Cornelis Theodorus Maria Van Dongen</t>
  </si>
  <si>
    <t>Pieter van Doorn</t>
  </si>
  <si>
    <t>Johanna Wilhelmina Theresia van Doorne</t>
  </si>
  <si>
    <t>Alfred Carel van Dorp</t>
  </si>
  <si>
    <t>Anton Ludwig Van Dorp</t>
  </si>
  <si>
    <t>Maria van Drogenbroek</t>
  </si>
  <si>
    <t>Bastiaan Adrianus van Duivenbode</t>
  </si>
  <si>
    <t>Willem Paul van Duyl</t>
  </si>
  <si>
    <t>Amy Deloris Van Dyken</t>
  </si>
  <si>
    <t>Christian van Eeden</t>
  </si>
  <si>
    <t>Jacobus Johannes van Egmond</t>
  </si>
  <si>
    <t>Petrus Johannes van Egmond</t>
  </si>
  <si>
    <t>Gerardus Hubertus Wilhelmus van Eijk</t>
  </si>
  <si>
    <t>Dirkje van Ekris</t>
  </si>
  <si>
    <t>Cornelia Maria van Engelsdorp Gastelaars</t>
  </si>
  <si>
    <t>Gerard Cornelis van Enst</t>
  </si>
  <si>
    <t>Eduard van Es</t>
  </si>
  <si>
    <t>Hendrik van Essen</t>
  </si>
  <si>
    <t>Marie-Paule Van Eyck</t>
  </si>
  <si>
    <t>Johanna van Eyck-Vos</t>
  </si>
  <si>
    <t>Rudolf Frederik Otto van Feggelen</t>
  </si>
  <si>
    <t>Nicolaas van Gageldonk</t>
  </si>
  <si>
    <t>Ernst Heinrich van Garderen</t>
  </si>
  <si>
    <t>Tejay van Garderen</t>
  </si>
  <si>
    <t>Johannes Jacobus van Gastel, Jr.</t>
  </si>
  <si>
    <t>Anna Maria van Geene</t>
  </si>
  <si>
    <t>Marianne Antoinette van Geenhuizen</t>
  </si>
  <si>
    <t>Cornelia van Gelder</t>
  </si>
  <si>
    <t>Marcus van Gelder</t>
  </si>
  <si>
    <t>Martinus van Gelder</t>
  </si>
  <si>
    <t>Hendrik Theodorus Petrus van Gendt</t>
  </si>
  <si>
    <t>Hendrik Maarten van Gent</t>
  </si>
  <si>
    <t>John Edward James van Gent</t>
  </si>
  <si>
    <t>Jan Baptist Jozef van Gestel</t>
  </si>
  <si>
    <t>Richard van Gog</t>
  </si>
  <si>
    <t>Catharina Cornelia Adriana Maria van Gool-Floris</t>
  </si>
  <si>
    <t>Wilhelmina Catharina Maria Martina van Gool-van den Berg</t>
  </si>
  <si>
    <t>Ockert Johannes van Greunen</t>
  </si>
  <si>
    <t>Theodora Elisabeth Gerarda van Grunsven</t>
  </si>
  <si>
    <t>Theodorus van Halteren</t>
  </si>
  <si>
    <t>Theodorus Johannes Antonius Maria van Hameren</t>
  </si>
  <si>
    <t>Bernardina Johanna Roberta van Hasselt</t>
  </si>
  <si>
    <t>Wilhelmus Josephus van Hasselt</t>
  </si>
  <si>
    <t>Daniel Frank Van Haute</t>
  </si>
  <si>
    <t>Jonathan Van Hazel</t>
  </si>
  <si>
    <t>Gerardus Henricus van Heel</t>
  </si>
  <si>
    <t>Willem van Heel</t>
  </si>
  <si>
    <t>Adriaan Jacobus van Heerden</t>
  </si>
  <si>
    <t>Margaritha Constantia van Heerden</t>
  </si>
  <si>
    <t>Mattheus Johannes van Heerden</t>
  </si>
  <si>
    <t>Marie-France van Helden</t>
  </si>
  <si>
    <t>Johannes Gerardus Diederik van Hell</t>
  </si>
  <si>
    <t>Drusilla Ruth Van Hengel</t>
  </si>
  <si>
    <t>Hendrik van Heuckelum</t>
  </si>
  <si>
    <t>Johanna Antoinette Petronella van Hintum</t>
  </si>
  <si>
    <t>Willemina Cornelia Adriana van Hofwegen-van Rijn</t>
  </si>
  <si>
    <t>Edmund Van Hoof</t>
  </si>
  <si>
    <t>Franciskus Van Hoorebeke</t>
  </si>
  <si>
    <t>Adrianus van Houwelingen</t>
  </si>
  <si>
    <t>Elisa Maria van Hulst</t>
  </si>
  <si>
    <t>Cornelis Adrianus van Ieperen</t>
  </si>
  <si>
    <t>Marleen Maria van Iersel</t>
  </si>
  <si>
    <t>Lamberta van Ipenburg-Drommel</t>
  </si>
  <si>
    <t>George Gerardus van Iwaarden</t>
  </si>
  <si>
    <t>Jacoba Adriana van Kampen-Tonneman</t>
  </si>
  <si>
    <t>Alphonsus Wilhelmus Franciscus van Katwijk</t>
  </si>
  <si>
    <t>Pieter Gerardus van Katwijk</t>
  </si>
  <si>
    <t>Joanna Van Kesteren</t>
  </si>
  <si>
    <t>Deborah Van Kiekebelt</t>
  </si>
  <si>
    <t>Lambertus van Klaveren</t>
  </si>
  <si>
    <t>Pieter van Klaveren</t>
  </si>
  <si>
    <t>Anton Willem van Klooster</t>
  </si>
  <si>
    <t>Adolf Henri van Kol</t>
  </si>
  <si>
    <t>Vanessa van Kooperen</t>
  </si>
  <si>
    <t>Pieter Alex van Kreuningen</t>
  </si>
  <si>
    <t>Maria Van Landeghem</t>
  </si>
  <si>
    <t>Alida Impia Maria van Leeuwen</t>
  </si>
  <si>
    <t>Hermanus Nicolaas van Leeuwen</t>
  </si>
  <si>
    <t>Cornelis Philip van Lidth le Jeude</t>
  </si>
  <si>
    <t>Antoine Robert Onslow van Lierop</t>
  </si>
  <si>
    <t>Alexandre Van Linden</t>
  </si>
  <si>
    <t>Antonius van Loon</t>
  </si>
  <si>
    <t>Maximiliaan Maria van Loon</t>
  </si>
  <si>
    <t>Franois Van Looy</t>
  </si>
  <si>
    <t>Hendrik Van Looy</t>
  </si>
  <si>
    <t>Anna Van Marcke</t>
  </si>
  <si>
    <t>Andreas Johannes Maria van Maris</t>
  </si>
  <si>
    <t>Jacobus van Meer</t>
  </si>
  <si>
    <t>Adrianus van Merrienboer</t>
  </si>
  <si>
    <t>Robbert Hendrik van Mesdag</t>
  </si>
  <si>
    <t>Adrianus Josephus van Mil</t>
  </si>
  <si>
    <t>Steven van Musscher</t>
  </si>
  <si>
    <t>Petrus Reininus Johannes van Niekerk</t>
  </si>
  <si>
    <t>Wilhelmus Hendrik van Nimwegen</t>
  </si>
  <si>
    <t>Elsemia Marianne Helene van Noorduyn</t>
  </si>
  <si>
    <t>Agatha Maria van Noort</t>
  </si>
  <si>
    <t>Margaretha Theodora Johanna van Norden</t>
  </si>
  <si>
    <t>Hendrika Louise van Olphen-van Amstel</t>
  </si>
  <si>
    <t>Abraham van Olst</t>
  </si>
  <si>
    <t>Jean Marie Henri van Oostrom Soede</t>
  </si>
  <si>
    <t>Jacob van Oostrum</t>
  </si>
  <si>
    <t>George Van Os, Jr.</t>
  </si>
  <si>
    <t>Robert Logan Van Osdel</t>
  </si>
  <si>
    <t>James O. Van Ostrand</t>
  </si>
  <si>
    <t>Petronella Phillemina Johanna van Randwijk</t>
  </si>
  <si>
    <t>Hendrik Mattheas Michael van Rappard</t>
  </si>
  <si>
    <t>Marinus Cornelis van Rekum</t>
  </si>
  <si>
    <t>Willem van Rekum</t>
  </si>
  <si>
    <t>Jan Christiaan Johannes van Rensburg</t>
  </si>
  <si>
    <t>Maria Helena van Rij</t>
  </si>
  <si>
    <t>Theodora Maria van Rijnsoever</t>
  </si>
  <si>
    <t>Johannes Cornelis Christianus van Roessel</t>
  </si>
  <si>
    <t>Dominique Van Roost</t>
  </si>
  <si>
    <t>Elisabet van Rooy-Vink</t>
  </si>
  <si>
    <t>Frederik Pieter Christiaan van Rooyen</t>
  </si>
  <si>
    <t>Maria Hendrika Leonarda van Rooyen-Steenman</t>
  </si>
  <si>
    <t>Danille van Rossem</t>
  </si>
  <si>
    <t>Bernadette Van Roy</t>
  </si>
  <si>
    <t>Antje Elisabeth van Schuppen</t>
  </si>
  <si>
    <t>Antonie Hendrikus Catharinus van Senus</t>
  </si>
  <si>
    <t>Franklin Richard van Soldt</t>
  </si>
  <si>
    <t>Willem van Spingelen</t>
  </si>
  <si>
    <t>Jurgens John van Staden</t>
  </si>
  <si>
    <t>Heiko Tiberius van Staveren</t>
  </si>
  <si>
    <t>Petronella Grietje van Staveren</t>
  </si>
  <si>
    <t>Joseph Ludovic Van Stichel</t>
  </si>
  <si>
    <t>Hendrik Christiaan van Suylekom</t>
  </si>
  <si>
    <t>Ronald Nico van Teylingen</t>
  </si>
  <si>
    <t>Jacques Van Thillo</t>
  </si>
  <si>
    <t>Jacobus van Tongeren</t>
  </si>
  <si>
    <t>Elisabeth Van Truyen</t>
  </si>
  <si>
    <t>Fiona Henrietta Emilie van Tuyll van Serooskerken</t>
  </si>
  <si>
    <t>Coenraad van Veenhuijsen</t>
  </si>
  <si>
    <t>Maria Teuntje van Velsen</t>
  </si>
  <si>
    <t>Maria Martina van Velsen</t>
  </si>
  <si>
    <t>Margot Wilhelmina Teunisje van Velsen</t>
  </si>
  <si>
    <t>Christianus Norbertus Theodorus van Velzen</t>
  </si>
  <si>
    <t>Albert van Vlaanderen</t>
  </si>
  <si>
    <t>Leonardus Quirinus Machutus van Vliet</t>
  </si>
  <si>
    <t>Pietje van Vliet</t>
  </si>
  <si>
    <t>Bernardus Alfons Ignatus Gerardus van Vlijmen</t>
  </si>
  <si>
    <t>Koosje van Voorn</t>
  </si>
  <si>
    <t>Cornelis Marinus Karel van Vugt</t>
  </si>
  <si>
    <t>Petrus Hendrik Jansen van Vuuren</t>
  </si>
  <si>
    <t>Johan Frans van Walsem</t>
  </si>
  <si>
    <t>Cornelis Anthony van Waning</t>
  </si>
  <si>
    <t>Robert van Weerdenburg</t>
  </si>
  <si>
    <t>Wilhelmina van Weerdenburg</t>
  </si>
  <si>
    <t>Gerardus Jacobus van Wees</t>
  </si>
  <si>
    <t>Anton van Welsenes</t>
  </si>
  <si>
    <t>Johan Christiaan Dirk van Werkhoven</t>
  </si>
  <si>
    <t>Johan Wilhelm van Wijnen</t>
  </si>
  <si>
    <t>Karen Tracey Van Wirdum</t>
  </si>
  <si>
    <t>Johannes Jacobus van Woerkom</t>
  </si>
  <si>
    <t>Patricia Jean van Wolvelaere-Johnson</t>
  </si>
  <si>
    <t>Jan Willem van Woudenberg</t>
  </si>
  <si>
    <t>Christoffel van Wyk</t>
  </si>
  <si>
    <t>Johannes Hendrikus Jacques van Zeeland</t>
  </si>
  <si>
    <t>Franciscus Cornelus Leonardus Wilhelmus van Zutphen</t>
  </si>
  <si>
    <t>Louis Jacobus van Zyl</t>
  </si>
  <si>
    <t>Hermanus Johannes Pienaar van Zyl</t>
  </si>
  <si>
    <t>Samuel Goodwin Vance</t>
  </si>
  <si>
    <t>Johanna Vancura</t>
  </si>
  <si>
    <t>Vra Vanurov</t>
  </si>
  <si>
    <t>Albert Joseph Vande Weghe</t>
  </si>
  <si>
    <t>Molly Brigid Vandemoer</t>
  </si>
  <si>
    <t>Kimberly Vandenberg</t>
  </si>
  <si>
    <t>Jacobus Vandenberg</t>
  </si>
  <si>
    <t>Hendrik Vandenberghe</t>
  </si>
  <si>
    <t>Alexandra Marie Vander-Heyden</t>
  </si>
  <si>
    <t>Geoffrey Peter Vanderstock</t>
  </si>
  <si>
    <t>Colleen Mullarkey Vandeweghe</t>
  </si>
  <si>
    <t>Tauna Kay Vandeweghe</t>
  </si>
  <si>
    <t>Douglas Vandor</t>
  </si>
  <si>
    <t>Majken Grethe Vange</t>
  </si>
  <si>
    <t>Herbert Terrell VanIngen</t>
  </si>
  <si>
    <t>Timothy Mark Vanni</t>
  </si>
  <si>
    <t>Thomas Vano</t>
  </si>
  <si>
    <t>Jana Vpenkov</t>
  </si>
  <si>
    <t>Birger Var</t>
  </si>
  <si>
    <t>Kenchappa Varadaiah Varadaraj</t>
  </si>
  <si>
    <t>James Patrick Varaleau</t>
  </si>
  <si>
    <t>Helen Gradwell Varcoe</t>
  </si>
  <si>
    <t>Besarion Vardzelashvili</t>
  </si>
  <si>
    <t>Emil Ernst Vre</t>
  </si>
  <si>
    <t>Ines Varenkamp</t>
  </si>
  <si>
    <t>Livia Vresmaa</t>
  </si>
  <si>
    <t>Lawrence Varga</t>
  </si>
  <si>
    <t>Joseph Michael Vargas</t>
  </si>
  <si>
    <t>Luis Felipe Vargas Velzquez</t>
  </si>
  <si>
    <t>Oddvar Vargset</t>
  </si>
  <si>
    <t>Pl Vrhidi</t>
  </si>
  <si>
    <t>William Michael Varley</t>
  </si>
  <si>
    <t>Michael Andrew Varley</t>
  </si>
  <si>
    <t>Jacob Stephen Varner</t>
  </si>
  <si>
    <t>Jessica Amy Varnish</t>
  </si>
  <si>
    <t>Jzsef Vrszegi</t>
  </si>
  <si>
    <t>Helena Vakov</t>
  </si>
  <si>
    <t>Kaarlo Hjalmar Vasama</t>
  </si>
  <si>
    <t>Alexandre Morelli Vasconcelos</t>
  </si>
  <si>
    <t>Spyridon Vasdekis</t>
  </si>
  <si>
    <t>Radostina Vasekova</t>
  </si>
  <si>
    <t>Helge Allan Arthur Vasenius</t>
  </si>
  <si>
    <t>Kirill Vashkulat</t>
  </si>
  <si>
    <t>Alexander Vasilakis</t>
  </si>
  <si>
    <t>Liliya Aleksandrovna Vasilchenko</t>
  </si>
  <si>
    <t>Niculina Vasile</t>
  </si>
  <si>
    <t>Efstathios Vasileiou</t>
  </si>
  <si>
    <t>Radmila Krumova Vasileva</t>
  </si>
  <si>
    <t>Elvira Adolfovna Vasilkova</t>
  </si>
  <si>
    <t>David Vasquez</t>
  </si>
  <si>
    <t>Jesus David Vassallo Anadn</t>
  </si>
  <si>
    <t>Pete Gay Vassell</t>
  </si>
  <si>
    <t>Alain Vasseur</t>
  </si>
  <si>
    <t>Susanne Vaterlaus</t>
  </si>
  <si>
    <t>Vilhelm Vauhkonen</t>
  </si>
  <si>
    <t>Jeanne G. Vaussard</t>
  </si>
  <si>
    <t>Evaldo Izdio Neto</t>
  </si>
  <si>
    <t>Miroslava Vavrinec</t>
  </si>
  <si>
    <t>Iva Vvrov</t>
  </si>
  <si>
    <t>Lev Matveyevich Vaynshteyn</t>
  </si>
  <si>
    <t>Max Vaz</t>
  </si>
  <si>
    <t>Samuel Alexis Vzquez</t>
  </si>
  <si>
    <t>Daniel Hayward Veatch</t>
  </si>
  <si>
    <t>Edward Thomas Vebell</t>
  </si>
  <si>
    <t>Antoine Vdrenne</t>
  </si>
  <si>
    <t>Pieternella Hendrika Vegter</t>
  </si>
  <si>
    <t>Robert Ernest Vehe</t>
  </si>
  <si>
    <t>Pedro Velasco, Jr.</t>
  </si>
  <si>
    <t>Magdalena Johanna Maria Veldhuis</t>
  </si>
  <si>
    <t>Laurens Veldt</t>
  </si>
  <si>
    <t>Margo Velema</t>
  </si>
  <si>
    <t>Anamari Velenek</t>
  </si>
  <si>
    <t>Donald Danilo Vlez Espinoza</t>
  </si>
  <si>
    <t>Franjo Velfl</t>
  </si>
  <si>
    <t>Lawrence Vella</t>
  </si>
  <si>
    <t>Juhani Vilhelm Vellamo</t>
  </si>
  <si>
    <t>Spyridon Vellas</t>
  </si>
  <si>
    <t>Marieke Karen Veltman</t>
  </si>
  <si>
    <t>Lucienne Antoinette Velu</t>
  </si>
  <si>
    <t>Panagoula Vemi</t>
  </si>
  <si>
    <t>Vida Vencien</t>
  </si>
  <si>
    <t>Johanna Annechien Venema</t>
  </si>
  <si>
    <t>Helena Elisabeth Ada Venker</t>
  </si>
  <si>
    <t>Ivanka Venkova Todorova</t>
  </si>
  <si>
    <t>Marie-Christine Ventrillon</t>
  </si>
  <si>
    <t>Eugene George Venzke</t>
  </si>
  <si>
    <t>Georges Leopoldus Verbanck</t>
  </si>
  <si>
    <t>Jules Louis Verbecke</t>
  </si>
  <si>
    <t>Robert Verbeeck</t>
  </si>
  <si>
    <t>Grace Verbeek</t>
  </si>
  <si>
    <t>Ingrda Verbele</t>
  </si>
  <si>
    <t>Joachim Hermanus Jacobus Verberne</t>
  </si>
  <si>
    <t>Lucas Adrianus Verbij</t>
  </si>
  <si>
    <t>Hendrik Jean Verbrugghe</t>
  </si>
  <si>
    <t>Maria Vitalyevna Verchenova</t>
  </si>
  <si>
    <t>Philip John Verchota</t>
  </si>
  <si>
    <t>Joseph Thomas Verdeur</t>
  </si>
  <si>
    <t>Henricus Coenradus Nicolaas Vergeer</t>
  </si>
  <si>
    <t>Gijsbertus Verhagen</t>
  </si>
  <si>
    <t>Johannes Verheijen</t>
  </si>
  <si>
    <t>Dominicus Verheijen</t>
  </si>
  <si>
    <t>Maryna Mykolavna Verheliuk</t>
  </si>
  <si>
    <t>Nicolaas Cornelis Maria Verhoeven</t>
  </si>
  <si>
    <t>Bradley Vering</t>
  </si>
  <si>
    <t>Cornelis Arie Verkerk</t>
  </si>
  <si>
    <t>Prospre Franois Verlaeckt</t>
  </si>
  <si>
    <t>Joseph Louis Verlet</t>
  </si>
  <si>
    <t>Marianne Vermaat</t>
  </si>
  <si>
    <t>Hendrik Arnoldus Vermetten</t>
  </si>
  <si>
    <t>Gijsbert Theodor Vermeulen</t>
  </si>
  <si>
    <t>Johannes Adrianus Vermeulen</t>
  </si>
  <si>
    <t>Roelof Jan Vermeulen</t>
  </si>
  <si>
    <t>William Franklyn Verner</t>
  </si>
  <si>
    <t>Andrew James Vernon</t>
  </si>
  <si>
    <t>Annabel Morwenna Vernon</t>
  </si>
  <si>
    <t>Judith Ann Vernon</t>
  </si>
  <si>
    <t>Anna Verouli</t>
  </si>
  <si>
    <t>Prospre Verschelden</t>
  </si>
  <si>
    <t>Bartolomeus Verschoor</t>
  </si>
  <si>
    <t>Antonie Johannes Versluijs</t>
  </si>
  <si>
    <t>Pieter Gilles Versluis</t>
  </si>
  <si>
    <t>Anna Maria Theodora Petra Verstappen</t>
  </si>
  <si>
    <t>Theophilus Verster</t>
  </si>
  <si>
    <t>Jzsef Vrtesy</t>
  </si>
  <si>
    <t>Gyrgyi Horvath</t>
  </si>
  <si>
    <t>Cornelis Vervoorn</t>
  </si>
  <si>
    <t>Bernard Willem Jan Verweij</t>
  </si>
  <si>
    <t>Libue Vesel</t>
  </si>
  <si>
    <t>Virzhiniya Ivanova Veselinova</t>
  </si>
  <si>
    <t>Heino Veskila</t>
  </si>
  <si>
    <t>Michael Louis Vespoli</t>
  </si>
  <si>
    <t>Spyridon Vessalas</t>
  </si>
  <si>
    <t>Paulette Veste</t>
  </si>
  <si>
    <t>Mette Vestergaard Larsen</t>
  </si>
  <si>
    <t>Paul Kaarlo Vesterinen</t>
  </si>
  <si>
    <t>Bastiaan Veth</t>
  </si>
  <si>
    <t>Vera Aleksandrovna Vetrova</t>
  </si>
  <si>
    <t>Marie Vtrovsk</t>
  </si>
  <si>
    <t>Jessica Ann Vetter</t>
  </si>
  <si>
    <t>Sheila Viard</t>
  </si>
  <si>
    <t>Wilfred Vias</t>
  </si>
  <si>
    <t>Jeanne Vical</t>
  </si>
  <si>
    <t>Astrida Tumba Vicente</t>
  </si>
  <si>
    <t>Janeene Hope Vickers</t>
  </si>
  <si>
    <t>James Henry Vickers</t>
  </si>
  <si>
    <t>Stanley Frank Vickers</t>
  </si>
  <si>
    <t>Maria Vicol</t>
  </si>
  <si>
    <t>Joachim Jan Hendrik Victor</t>
  </si>
  <si>
    <t>Vctor Muoz Manrique</t>
  </si>
  <si>
    <t>Kurt vid Stein</t>
  </si>
  <si>
    <t>Eugene Luther Vidal</t>
  </si>
  <si>
    <t>Lynn Marie Vidali</t>
  </si>
  <si>
    <t>Kenneth Vidler</t>
  </si>
  <si>
    <t>Anthony Vidmar</t>
  </si>
  <si>
    <t>Joelma Patrcia da Cunha Viegas</t>
  </si>
  <si>
    <t>Andrea Chahad Guedes Vieira</t>
  </si>
  <si>
    <t>Maria Vierdag</t>
  </si>
  <si>
    <t>Raphal Vigeveno</t>
  </si>
  <si>
    <t>Erzsbet Vgh</t>
  </si>
  <si>
    <t>Vilho Lennart Viitala</t>
  </si>
  <si>
    <t>Ragnar Magne Vik</t>
  </si>
  <si>
    <t>Penelope Vilagos</t>
  </si>
  <si>
    <t>Victoria Vilagos</t>
  </si>
  <si>
    <t>Franois Antoine Vilamitjana</t>
  </si>
  <si>
    <t>Eleonora Vild</t>
  </si>
  <si>
    <t>Kalle Albinus Viljamaa</t>
  </si>
  <si>
    <t>Annmari Viljanmaa</t>
  </si>
  <si>
    <t>Tuula Helena Kariina Vilkas</t>
  </si>
  <si>
    <t>Ignacio Villanueva Martn</t>
  </si>
  <si>
    <t>Alexandre Villaplane</t>
  </si>
  <si>
    <t>Jocelyne Villeton</t>
  </si>
  <si>
    <t>Ronald Thomas Villone, Jr.</t>
  </si>
  <si>
    <t>Juozas Vina</t>
  </si>
  <si>
    <t>Benjamin Vincent</t>
  </si>
  <si>
    <t>William Albert Vincent</t>
  </si>
  <si>
    <t>Charles Thomas Vinci, Jr.</t>
  </si>
  <si>
    <t>Miroslavo Vindi</t>
  </si>
  <si>
    <t>Ludmila Vindukov</t>
  </si>
  <si>
    <t>Maribel Yerxa Vinson</t>
  </si>
  <si>
    <t>Elena Vintil</t>
  </si>
  <si>
    <t>Robert Claudius Vintousky</t>
  </si>
  <si>
    <t>Diane Virjee</t>
  </si>
  <si>
    <t>Alexandre Virot</t>
  </si>
  <si>
    <t>Lauri Johannes Virtanen</t>
  </si>
  <si>
    <t>Paul August Allan Virtanen</t>
  </si>
  <si>
    <t>Tessa Jane Virtue</t>
  </si>
  <si>
    <t>Maria Margaretha Antje Vis</t>
  </si>
  <si>
    <t>Russell John Vis</t>
  </si>
  <si>
    <t>Viorica Viscopoleanu</t>
  </si>
  <si>
    <t>Adriana Visser</t>
  </si>
  <si>
    <t>Leendert Visser</t>
  </si>
  <si>
    <t>Adriana Johanna Visser</t>
  </si>
  <si>
    <t>Hendrik Philip Visser 't Hooft</t>
  </si>
  <si>
    <t>Josephus Vissers</t>
  </si>
  <si>
    <t>Louis Vito</t>
  </si>
  <si>
    <t>Louis Vincent Vitucci</t>
  </si>
  <si>
    <t>Vittorina Vivenza</t>
  </si>
  <si>
    <t>Joseph Jansson Viviani</t>
  </si>
  <si>
    <t>Gyrgy Vizvri</t>
  </si>
  <si>
    <t>Nicolae Vlad</t>
  </si>
  <si>
    <t>Zachary Vlahos</t>
  </si>
  <si>
    <t>Hana Vlaskov</t>
  </si>
  <si>
    <t>Pnlope Julie Vlasto</t>
  </si>
  <si>
    <t>Edmundo Th. Vlinder</t>
  </si>
  <si>
    <t>Yelena Germanovna Vodorezova</t>
  </si>
  <si>
    <t>Miroslav Vodovnik</t>
  </si>
  <si>
    <t>Hans Karl Alfred Voelckerling</t>
  </si>
  <si>
    <t>August Voerg</t>
  </si>
  <si>
    <t>Petra Voge</t>
  </si>
  <si>
    <t>Matthew Haynes Vogel</t>
  </si>
  <si>
    <t>Pia Vogel</t>
  </si>
  <si>
    <t>Renate Vogel</t>
  </si>
  <si>
    <t>Samuel Vogel</t>
  </si>
  <si>
    <t>Theodore John Vogel</t>
  </si>
  <si>
    <t>Jeanette Vogelbacher</t>
  </si>
  <si>
    <t>Gerhard Vogeley</t>
  </si>
  <si>
    <t>Augustinus Wilhelmus Johannes Marines Vogels</t>
  </si>
  <si>
    <t>Henderikus Arnoldus Martinus Vogels</t>
  </si>
  <si>
    <t>Hendricus Vogels, Jr.</t>
  </si>
  <si>
    <t>Hendrikus A. M. Vogels, Sr.</t>
  </si>
  <si>
    <t>Wallace William Voges</t>
  </si>
  <si>
    <t>Benjamin Vogg</t>
  </si>
  <si>
    <t>Kathleen Vogt</t>
  </si>
  <si>
    <t>Angela Voigt</t>
  </si>
  <si>
    <t>Jacob Voigt</t>
  </si>
  <si>
    <t>Eszter Voit</t>
  </si>
  <si>
    <t>Yelena Vladimirovna Volchetskaya</t>
  </si>
  <si>
    <t>Richard Lawrence Voliva</t>
  </si>
  <si>
    <t>Anke Vlker-Schumann</t>
  </si>
  <si>
    <t>Frederick Volkert</t>
  </si>
  <si>
    <t>Oleksandr Anatoliyovych Volkov</t>
  </si>
  <si>
    <t>Anna Filippovna Volkova</t>
  </si>
  <si>
    <t>Ekaterina Volkova</t>
  </si>
  <si>
    <t>Yekaterina Gennadyevna Volkova</t>
  </si>
  <si>
    <t>Julie Jo Vollertsen</t>
  </si>
  <si>
    <t>Dana Whitney Vollmer</t>
  </si>
  <si>
    <t>Herbert Eberhard Jordan Vollmer</t>
  </si>
  <si>
    <t>Timothy William Vollmer</t>
  </si>
  <si>
    <t>Douglas Steven Volmar</t>
  </si>
  <si>
    <t>Ronald Lloyd Volmer</t>
  </si>
  <si>
    <t>Anatole Vologe</t>
  </si>
  <si>
    <t>Rezs von Bartha</t>
  </si>
  <si>
    <t>Alexander Moritz Reinhold von Bissing</t>
  </si>
  <si>
    <t>Nils Gustaf Fredrik Bror von Blixen-Finecke, Jr.</t>
  </si>
  <si>
    <t>Alfried Felix Alwyn von Bohlen und Halbach</t>
  </si>
  <si>
    <t>Lajos von Bohus</t>
  </si>
  <si>
    <t>Carl Eric von Braun</t>
  </si>
  <si>
    <t>Wilhelmina Catherine von Bremen</t>
  </si>
  <si>
    <t>Alfred von Chmielowski</t>
  </si>
  <si>
    <t>Erzsbet von Esse</t>
  </si>
  <si>
    <t>Helmuth Arthur Otto Leonard von Graevenitz</t>
  </si>
  <si>
    <t>Erika Kennedy Von Heiland</t>
  </si>
  <si>
    <t>Carl Gustaf Albert von Hennigs</t>
  </si>
  <si>
    <t>Antal von Knya</t>
  </si>
  <si>
    <t>Helena von Kropiwnicki</t>
  </si>
  <si>
    <t>Tams von Mrffy-Mantuano</t>
  </si>
  <si>
    <t>Elfriede von Nitzsch</t>
  </si>
  <si>
    <t>Friedrich Karl Hans von Oesterley</t>
  </si>
  <si>
    <t>Thomas Frederick Von Ruden</t>
  </si>
  <si>
    <t>Susan Christina von Saltza</t>
  </si>
  <si>
    <t>Stefanie von Siebenthal</t>
  </si>
  <si>
    <t>Pauline Sophie von Weiler</t>
  </si>
  <si>
    <t>Robertus Hendrikus Vonk</t>
  </si>
  <si>
    <t>Ulvi Voog</t>
  </si>
  <si>
    <t>Aartje Johanna Voorbij</t>
  </si>
  <si>
    <t>Adrianus Voorting</t>
  </si>
  <si>
    <t>Gerardus Petrus Voorting</t>
  </si>
  <si>
    <t>Peter Vordenberg</t>
  </si>
  <si>
    <t>Tatyana Leonidovna Vorokhobko</t>
  </si>
  <si>
    <t>Zinaida Borisovna Voronina</t>
  </si>
  <si>
    <t>Nelli Aleksandrovna Voronkova</t>
  </si>
  <si>
    <t>Zsuzsanna Vrs</t>
  </si>
  <si>
    <t>Andries Stephanus Vorster</t>
  </si>
  <si>
    <t>Elinda Vorster</t>
  </si>
  <si>
    <t>Michelle Vorster</t>
  </si>
  <si>
    <t>Christina Vo</t>
  </si>
  <si>
    <t>Ullrich Vos</t>
  </si>
  <si>
    <t>Ary Carel Hugo Vosbergen</t>
  </si>
  <si>
    <t>Bertus Voskamp</t>
  </si>
  <si>
    <t>Martina Voss</t>
  </si>
  <si>
    <t>Nils Knutsen Voss</t>
  </si>
  <si>
    <t>Odile Vouaux</t>
  </si>
  <si>
    <t>Toivo Ilmari Voudelin</t>
  </si>
  <si>
    <t>Mikhalis Panagiotis Voudouris</t>
  </si>
  <si>
    <t>Matthaios Voulgarakis</t>
  </si>
  <si>
    <t>Yuliya Sergeyevna Voyevodina</t>
  </si>
  <si>
    <t>Stojan Vrankovi</t>
  </si>
  <si>
    <t>Jan Johannes Vrieling</t>
  </si>
  <si>
    <t>Cornelis Wilhelmus Pieter Vriend</t>
  </si>
  <si>
    <t>Henri Gerard Vriend</t>
  </si>
  <si>
    <t>Willem Jan Frederik Vriend</t>
  </si>
  <si>
    <t>Hermanus Siert Adolf Vriens</t>
  </si>
  <si>
    <t>Gerardus de Vries Lentsch</t>
  </si>
  <si>
    <t>Hubertina Petronella Maria Vriesekoop</t>
  </si>
  <si>
    <t>Johannes Vrolijk</t>
  </si>
  <si>
    <t>Alena Vrzov</t>
  </si>
  <si>
    <t>Vladimir Vujasinovi</t>
  </si>
  <si>
    <t>Vojislav Vujevi</t>
  </si>
  <si>
    <t>Zvonimir Vujin</t>
  </si>
  <si>
    <t>Dragomir Vujkovi</t>
  </si>
  <si>
    <t>Ljubica Christina Vukicevic</t>
  </si>
  <si>
    <t>Tuija Mirjam Inkeri Vuoksiala</t>
  </si>
  <si>
    <t>Christopher Vythoulkas</t>
  </si>
  <si>
    <t>Johanna Maria Elisabeth Waalberg</t>
  </si>
  <si>
    <t>Jennie Marie Waara</t>
  </si>
  <si>
    <t>Christine Wachtel</t>
  </si>
  <si>
    <t>Anita Wachter</t>
  </si>
  <si>
    <t>Erik Melcher Schering Wachtmeister</t>
  </si>
  <si>
    <t>Robert Norman Waddell</t>
  </si>
  <si>
    <t>Sonia Carol Waddell</t>
  </si>
  <si>
    <t>Thomas Waddell</t>
  </si>
  <si>
    <t>Kirsty Margaret Wade</t>
  </si>
  <si>
    <t>Leslie Paul Wade</t>
  </si>
  <si>
    <t>Olive Louise Wadham</t>
  </si>
  <si>
    <t>Brenda Wadworth</t>
  </si>
  <si>
    <t>Jessie Ellen Wadworth</t>
  </si>
  <si>
    <t>Marlies Waelzer</t>
  </si>
  <si>
    <t>Lynette Ann Wagg</t>
  </si>
  <si>
    <t>Frances Muriel T. Waghorn</t>
  </si>
  <si>
    <t>Tellef Kristian Wagle</t>
  </si>
  <si>
    <t>Alyson Kay Wagner</t>
  </si>
  <si>
    <t>Barbara Aileen Wagner</t>
  </si>
  <si>
    <t>Auguste Wagner</t>
  </si>
  <si>
    <t>Birgit Wagner</t>
  </si>
  <si>
    <t>Marion Wagner</t>
  </si>
  <si>
    <t>Randolph Wagner</t>
  </si>
  <si>
    <t>Raymond Wagner</t>
  </si>
  <si>
    <t>Rudolph Wagner</t>
  </si>
  <si>
    <t>Ulysses Stanley Wagner</t>
  </si>
  <si>
    <t>Steven Wagner</t>
  </si>
  <si>
    <t>Catharina Wilhelmina Wagner</t>
  </si>
  <si>
    <t>Isabella Minna Veronica Wagner</t>
  </si>
  <si>
    <t>Wilhelm Wagner</t>
  </si>
  <si>
    <t>Donald Douglas Wagstaff</t>
  </si>
  <si>
    <t>Elizabeth Jane Wagstaff</t>
  </si>
  <si>
    <t>Rakel Kristine Wahl</t>
  </si>
  <si>
    <t>Christina Agathe Wahlberg</t>
  </si>
  <si>
    <t>Armas Ilmari Wahlstedt</t>
  </si>
  <si>
    <t>Richard Donald Wailes</t>
  </si>
  <si>
    <t>Helen E. Wainwright</t>
  </si>
  <si>
    <t>Jadwiga Wajs-Marcinkiewicz</t>
  </si>
  <si>
    <t>Osamu Wakabayashi</t>
  </si>
  <si>
    <t>Katja Wakan</t>
  </si>
  <si>
    <t>Jennifer Dorothy June Wakefield</t>
  </si>
  <si>
    <t>Daniel Wakeham</t>
  </si>
  <si>
    <t>Kimi Wakitashiro</t>
  </si>
  <si>
    <t>Zofia Walasek</t>
  </si>
  <si>
    <t>Stanisawa Walasiewicz</t>
  </si>
  <si>
    <t>Josef Walcher</t>
  </si>
  <si>
    <t>Donald J. Walchuk</t>
  </si>
  <si>
    <t>Charles Waldstein</t>
  </si>
  <si>
    <t>Andrew T. Wales</t>
  </si>
  <si>
    <t>Eugene Henry Walet, III</t>
  </si>
  <si>
    <t>Eugene Henry Walet, Jr.</t>
  </si>
  <si>
    <t>Michael Moore Walford</t>
  </si>
  <si>
    <t>Jennifer Walinga</t>
  </si>
  <si>
    <t>Arthur Franklin Walker, Jr.</t>
  </si>
  <si>
    <t>Astia Walker</t>
  </si>
  <si>
    <t>Charles Dexter Walker, Jr.</t>
  </si>
  <si>
    <t>Diane Barclay Walker</t>
  </si>
  <si>
    <t>Fitzlloyd Dean Walker</t>
  </si>
  <si>
    <t>Geoffrey Seddon Walker</t>
  </si>
  <si>
    <t>Gregory Alan Walker</t>
  </si>
  <si>
    <t>Jessica Samantha Walker</t>
  </si>
  <si>
    <t>James David Campbell Walker</t>
  </si>
  <si>
    <t>James Kenneth Walker</t>
  </si>
  <si>
    <t>Beverly W. Walker</t>
  </si>
  <si>
    <t>Lawrence Alexander Walker</t>
  </si>
  <si>
    <t>Mabel Elizabeth Walker</t>
  </si>
  <si>
    <t>Margaret Walker</t>
  </si>
  <si>
    <t>Reginald Edgar Walker</t>
  </si>
  <si>
    <t>Clarence Leonard Walker</t>
  </si>
  <si>
    <t>Sherron Elaine Walker</t>
  </si>
  <si>
    <t>Taylor Riley Walker</t>
  </si>
  <si>
    <t>Wickliffe Wade Walker</t>
  </si>
  <si>
    <t>Christopher James Walker-Hebborn</t>
  </si>
  <si>
    <t>Daniela Walkowiak-Pilecka</t>
  </si>
  <si>
    <t>Bradley Wall</t>
  </si>
  <si>
    <t>Michael Allen Wall</t>
  </si>
  <si>
    <t>William J. Wallace</t>
  </si>
  <si>
    <t>Daniel Wallace</t>
  </si>
  <si>
    <t>Kenneth Maxwell Wallace</t>
  </si>
  <si>
    <t>William Lawrence Wallace</t>
  </si>
  <si>
    <t>Adelheid Wallbaum</t>
  </si>
  <si>
    <t>Margot Sofie Walle</t>
  </si>
  <si>
    <t>Elsa Wallenberg</t>
  </si>
  <si>
    <t>Manfred Christopher Waller</t>
  </si>
  <si>
    <t>Friedrich Waller</t>
  </si>
  <si>
    <t>Terence Leslie Waller</t>
  </si>
  <si>
    <t>James Robert Wallington, Jr.</t>
  </si>
  <si>
    <t>Anthony E. Wallington</t>
  </si>
  <si>
    <t>James Wallis</t>
  </si>
  <si>
    <t>Maria Walliser</t>
  </si>
  <si>
    <t>Moira Lindsay Walls</t>
  </si>
  <si>
    <t>Jean Ruth Walraven</t>
  </si>
  <si>
    <t>Violet Ethel Mary Walrond</t>
  </si>
  <si>
    <t>William Thomas Walsh</t>
  </si>
  <si>
    <t>Christopher Walsh</t>
  </si>
  <si>
    <t>Claire Walsh</t>
  </si>
  <si>
    <t>Cornelius Edward Walsh</t>
  </si>
  <si>
    <t>Donald Walsh</t>
  </si>
  <si>
    <t>James Patrick Walsh</t>
  </si>
  <si>
    <t>Kenneth Marshall Walsh</t>
  </si>
  <si>
    <t>Patricia Margaret Walsh</t>
  </si>
  <si>
    <t>Stephen Craig Walsh</t>
  </si>
  <si>
    <t>Terence Arthur Walsh</t>
  </si>
  <si>
    <t>Tomas Walsh</t>
  </si>
  <si>
    <t>Friedrich Walter</t>
  </si>
  <si>
    <t>Hanna Walter</t>
  </si>
  <si>
    <t>John Sproule Walter</t>
  </si>
  <si>
    <t>Louisa Walter</t>
  </si>
  <si>
    <t>Patrick Walter</t>
  </si>
  <si>
    <t>Arnold Graham Walter</t>
  </si>
  <si>
    <t>Hilde Walterov</t>
  </si>
  <si>
    <t>Ivana Walterov</t>
  </si>
  <si>
    <t>David Walters</t>
  </si>
  <si>
    <t>Leonard Walters</t>
  </si>
  <si>
    <t>Margo Lee Walters</t>
  </si>
  <si>
    <t>Ronnie D. Walters</t>
  </si>
  <si>
    <t>William John Walters</t>
  </si>
  <si>
    <t>Irma Barbara Walther</t>
  </si>
  <si>
    <t>Marie Susan Walther</t>
  </si>
  <si>
    <t>Wilhelm Franz Josef Waltner</t>
  </si>
  <si>
    <t>Jil Marie Walton</t>
  </si>
  <si>
    <t>Starr Walton</t>
  </si>
  <si>
    <t>Mary Abigail Wambach</t>
  </si>
  <si>
    <t>Neeltje Wambach</t>
  </si>
  <si>
    <t>Theodore Wambeke</t>
  </si>
  <si>
    <t>Getenesh Wami Degife</t>
  </si>
  <si>
    <t>Hendrik Wamsteker</t>
  </si>
  <si>
    <t>Anthony Wamulwa</t>
  </si>
  <si>
    <t>Rodman Lewis Wanamaker</t>
  </si>
  <si>
    <t>Lotta Karolina Wnberg</t>
  </si>
  <si>
    <t>Brigitte Wanderer</t>
  </si>
  <si>
    <t>Luiz Machado da Silva</t>
  </si>
  <si>
    <t>Bernhard Edward Max Julius Wandolleck</t>
  </si>
  <si>
    <t>Zhen Wang</t>
  </si>
  <si>
    <t>Birgitta Margareta Wngberg</t>
  </si>
  <si>
    <t>Samuel Kamau Wanjiru</t>
  </si>
  <si>
    <t>Olof Bengt Konstantin Wnlund</t>
  </si>
  <si>
    <t>Rudolf Wanner</t>
  </si>
  <si>
    <t>Gottlieb Wanzenried</t>
  </si>
  <si>
    <t>Rebecca Claire Ward</t>
  </si>
  <si>
    <t>William Ward</t>
  </si>
  <si>
    <t>Joseph Ward</t>
  </si>
  <si>
    <t>Linda Ward</t>
  </si>
  <si>
    <t>Samuel Ward</t>
  </si>
  <si>
    <t>James Brian Warden</t>
  </si>
  <si>
    <t>Ivn Wardener</t>
  </si>
  <si>
    <t>Christopher Wardlaw</t>
  </si>
  <si>
    <t>Robert Wardrop</t>
  </si>
  <si>
    <t>John Caldwell Wardrop</t>
  </si>
  <si>
    <t>Avril Jocelyn Wardrop-Moore</t>
  </si>
  <si>
    <t>Kenneth Christopher Wark</t>
  </si>
  <si>
    <t>Frederick Charles Warmbold</t>
  </si>
  <si>
    <t>Anne Kindel Warner</t>
  </si>
  <si>
    <t>Bonny Susan Warner</t>
  </si>
  <si>
    <t>James Warner</t>
  </si>
  <si>
    <t>Reuben Charles Warnes</t>
  </si>
  <si>
    <t>Oskar Alfred Daniel Warngrd</t>
  </si>
  <si>
    <t>Rudolf Warnholtz</t>
  </si>
  <si>
    <t>Heike Warnicke</t>
  </si>
  <si>
    <t>Alwyn Isaac Warren</t>
  </si>
  <si>
    <t>David Marlais Jenner Warren</t>
  </si>
  <si>
    <t>Jeanne Warren</t>
  </si>
  <si>
    <t>Robert Ian Warren-Codrington</t>
  </si>
  <si>
    <t>Debra Anne Warren-Jeans</t>
  </si>
  <si>
    <t>Samantha Warriner</t>
  </si>
  <si>
    <t>Ernest Warwick</t>
  </si>
  <si>
    <t>Alan Morgan Washbond</t>
  </si>
  <si>
    <t>Waightman Alan Washbond</t>
  </si>
  <si>
    <t>Albert Lincoln Washburn</t>
  </si>
  <si>
    <t>Mary Trainor Washburn</t>
  </si>
  <si>
    <t>Edward Hall Washburn</t>
  </si>
  <si>
    <t>Watson McLean Washburn</t>
  </si>
  <si>
    <t>Anthony Washington</t>
  </si>
  <si>
    <t>Ewa Justyna Wasilewska</t>
  </si>
  <si>
    <t>Michael James Wasko</t>
  </si>
  <si>
    <t>Frederick Wasmer</t>
  </si>
  <si>
    <t>Wanda Helena Wsowska</t>
  </si>
  <si>
    <t>Vivi Anne Wassdahl</t>
  </si>
  <si>
    <t>Kumiko Watanabe</t>
  </si>
  <si>
    <t>Franciscus Martinus Johannes Waterreus</t>
  </si>
  <si>
    <t>Anthony Waters</t>
  </si>
  <si>
    <t>Wilfrid Waters</t>
  </si>
  <si>
    <t>James David Watkins</t>
  </si>
  <si>
    <t>Martin Watkins</t>
  </si>
  <si>
    <t>Susan Watkins</t>
  </si>
  <si>
    <t>Hubert Watlington</t>
  </si>
  <si>
    <t>Alexander James Watson</t>
  </si>
  <si>
    <t>Alfred Joseph Watson</t>
  </si>
  <si>
    <t>Barrington J. Watson</t>
  </si>
  <si>
    <t>Gerry Lester Watson, Jr.</t>
  </si>
  <si>
    <t>Luke Graeme Lynton George Watson</t>
  </si>
  <si>
    <t>David Nicholas Watson</t>
  </si>
  <si>
    <t>Deborah Kathleen Watson</t>
  </si>
  <si>
    <t>Harold Watson</t>
  </si>
  <si>
    <t>Harold Ellis Watson</t>
  </si>
  <si>
    <t>Joshua John Watson</t>
  </si>
  <si>
    <t>Lynette Pamela Watson</t>
  </si>
  <si>
    <t>Michael Watson</t>
  </si>
  <si>
    <t>Lillian Debra Watson</t>
  </si>
  <si>
    <t>Ronald James Watson</t>
  </si>
  <si>
    <t>Robert McDonald Watt</t>
  </si>
  <si>
    <t>Elaine Shirley Watt</t>
  </si>
  <si>
    <t>Kathryn Anne Watt</t>
  </si>
  <si>
    <t>Kam Sing Watt</t>
  </si>
  <si>
    <t>Michael Prendeville Watt</t>
  </si>
  <si>
    <t>Mitchell Watt</t>
  </si>
  <si>
    <t>Terence Watt</t>
  </si>
  <si>
    <t>William Cullen Watt</t>
  </si>
  <si>
    <t>Timothy John Watters</t>
  </si>
  <si>
    <t>Glynn Robin Watts</t>
  </si>
  <si>
    <t>Mary Ann Elizabeth B. Watts-Tobin</t>
  </si>
  <si>
    <t>Gerhard Watzke</t>
  </si>
  <si>
    <t>William Waugh</t>
  </si>
  <si>
    <t>Joseph Alexander Waugh</t>
  </si>
  <si>
    <t>Marguerite Wauters</t>
  </si>
  <si>
    <t>Helen E. Way-Wilson</t>
  </si>
  <si>
    <t>Dirk Wayboer</t>
  </si>
  <si>
    <t>Mary Alice Wayte</t>
  </si>
  <si>
    <t>Anne Lise Wrness</t>
  </si>
  <si>
    <t>Peter Wilhelm Wrness</t>
  </si>
  <si>
    <t>Samuel Weale</t>
  </si>
  <si>
    <t>Katherine Marie Weatherston</t>
  </si>
  <si>
    <t>Robert Brooks Weaver</t>
  </si>
  <si>
    <t>Jeffrey Charles Weaver</t>
  </si>
  <si>
    <t>Joanna Clytie Weaver</t>
  </si>
  <si>
    <t>Charmaine Weavers</t>
  </si>
  <si>
    <t>Diana Elizabeth Weavers</t>
  </si>
  <si>
    <t>Ernest James Webb</t>
  </si>
  <si>
    <t>Russell Irving Webb</t>
  </si>
  <si>
    <t>Sarah Kathleen Webb</t>
  </si>
  <si>
    <t>Ellsworth Webb</t>
  </si>
  <si>
    <t>Violet Blanche Webb</t>
  </si>
  <si>
    <t>William Webb</t>
  </si>
  <si>
    <t>Elisa Manuel Brito Webba-Torres</t>
  </si>
  <si>
    <t>Alexander Weber</t>
  </si>
  <si>
    <t>Christiane Weber</t>
  </si>
  <si>
    <t>Harold Weber</t>
  </si>
  <si>
    <t>Jacobus Gerardus Weber</t>
  </si>
  <si>
    <t>Judith Weber</t>
  </si>
  <si>
    <t>Raymond Weber</t>
  </si>
  <si>
    <t>Regina Weber</t>
  </si>
  <si>
    <t>Monika Weber-Koszto</t>
  </si>
  <si>
    <t>Robert David Webster</t>
  </si>
  <si>
    <t>Frederick Richard Webster</t>
  </si>
  <si>
    <t>Joseph Edward Webster</t>
  </si>
  <si>
    <t>Frederick Webster</t>
  </si>
  <si>
    <t>John Wilfred Webster</t>
  </si>
  <si>
    <t>Rowena Webster</t>
  </si>
  <si>
    <t>Sonny Curtis Webster</t>
  </si>
  <si>
    <t>Lenka Wech</t>
  </si>
  <si>
    <t>Edit Weckinger-Pernyi</t>
  </si>
  <si>
    <t>Edison Everton Wedderburn</t>
  </si>
  <si>
    <t>James Edward Wedderburn</t>
  </si>
  <si>
    <t>Catherine Wedge</t>
  </si>
  <si>
    <t>Robert Carl Wedin</t>
  </si>
  <si>
    <t>Wilfriedt Wedmann</t>
  </si>
  <si>
    <t>Walker Ten Eyck Weed, III</t>
  </si>
  <si>
    <t>Margaret Kate Weedon</t>
  </si>
  <si>
    <t>James Higginson Weekes</t>
  </si>
  <si>
    <t>Elizabeth Jane Weekes</t>
  </si>
  <si>
    <t>Alexis Weeks</t>
  </si>
  <si>
    <t>Petrus Johannes Weemers</t>
  </si>
  <si>
    <t>Albertha Weeteling</t>
  </si>
  <si>
    <t>Charles Wegelius</t>
  </si>
  <si>
    <t>Kristiina Marketta Wegelius</t>
  </si>
  <si>
    <t>Kimberly Weger</t>
  </si>
  <si>
    <t>Nicholas E. Weglarz</t>
  </si>
  <si>
    <t>Gudrun Wegner</t>
  </si>
  <si>
    <t>Sharn Wehmeyer</t>
  </si>
  <si>
    <t>Mariechen M. Wehselau</t>
  </si>
  <si>
    <t>Frederick E. Weicker</t>
  </si>
  <si>
    <t>Cyril Anthony Weidenborner</t>
  </si>
  <si>
    <t>Birte Weigang</t>
  </si>
  <si>
    <t>Beverly Dawn Edith Weigel</t>
  </si>
  <si>
    <t>Estelle D. Weigel</t>
  </si>
  <si>
    <t>Louise E. Weigel</t>
  </si>
  <si>
    <t>Douglas Daniel Weight</t>
  </si>
  <si>
    <t>Guillaume Hendrik Weijzen</t>
  </si>
  <si>
    <t>Marcus Hendrikus Guillaume Elisabeth Weijzen</t>
  </si>
  <si>
    <t>Margarethe Weikert</t>
  </si>
  <si>
    <t>Dborah Weil</t>
  </si>
  <si>
    <t>Karl Remigius Weil</t>
  </si>
  <si>
    <t>Joseph Weiler</t>
  </si>
  <si>
    <t>Wilhelm Friedrich Weiler</t>
  </si>
  <si>
    <t>David Lawson Weill</t>
  </si>
  <si>
    <t>Desiderius Wein</t>
  </si>
  <si>
    <t>Raymond Henry Weinberg</t>
  </si>
  <si>
    <t>Wendy Weinberg</t>
  </si>
  <si>
    <t>Bla Weiner</t>
  </si>
  <si>
    <t>Josef Weingrtner</t>
  </si>
  <si>
    <t>Johannes-Maximilian Weinhold</t>
  </si>
  <si>
    <t>Adolph Alexander Weinman</t>
  </si>
  <si>
    <t>Daniel J. Weinstein</t>
  </si>
  <si>
    <t>Amanda Jo Weir</t>
  </si>
  <si>
    <t>Betty Ellen Weir</t>
  </si>
  <si>
    <t>Robert Boyd Weir</t>
  </si>
  <si>
    <t>John Garvin Weir</t>
  </si>
  <si>
    <t>Hartmann Weirather</t>
  </si>
  <si>
    <t>Christina Weirather</t>
  </si>
  <si>
    <t>Anita Wei</t>
  </si>
  <si>
    <t>Bianca Margot Wei</t>
  </si>
  <si>
    <t>Gisela Wei</t>
  </si>
  <si>
    <t>Heinrich Weis</t>
  </si>
  <si>
    <t>Erhard Wei</t>
  </si>
  <si>
    <t>Kurt Wei</t>
  </si>
  <si>
    <t>Rosemarie Wei-Scherberger</t>
  </si>
  <si>
    <t>Waltraud Weienberg</t>
  </si>
  <si>
    <t>Paula Jo Weishoff</t>
  </si>
  <si>
    <t>Gregor Richard Weiss</t>
  </si>
  <si>
    <t>Katarzyna Weiss</t>
  </si>
  <si>
    <t>Richard Alfred Weiss</t>
  </si>
  <si>
    <t>Robert Dean Weissenfels</t>
  </si>
  <si>
    <t>Peter Johann Weissmuller</t>
  </si>
  <si>
    <t>Richrd Weisz</t>
  </si>
  <si>
    <t>Jerome Lowell Welbourn</t>
  </si>
  <si>
    <t>Priscilla June Welch</t>
  </si>
  <si>
    <t>Jan Herman Welcker</t>
  </si>
  <si>
    <t>Theresa Weld-Blanchard</t>
  </si>
  <si>
    <t>Francis William Charles Weldon</t>
  </si>
  <si>
    <t>Pierre Welfring</t>
  </si>
  <si>
    <t>Willem Jacobus Welgemoed</t>
  </si>
  <si>
    <t>Eloise Wellings</t>
  </si>
  <si>
    <t>Margaret Olive Wellington</t>
  </si>
  <si>
    <t>Kenneth Austin Wellman</t>
  </si>
  <si>
    <t>William Robert Wells</t>
  </si>
  <si>
    <t>Robert Wells</t>
  </si>
  <si>
    <t>Deborah Wells</t>
  </si>
  <si>
    <t>Herbert Wells</t>
  </si>
  <si>
    <t>John Norman Wells</t>
  </si>
  <si>
    <t>Janet Wells</t>
  </si>
  <si>
    <t>Joseph Wells</t>
  </si>
  <si>
    <t>Josiah Wells</t>
  </si>
  <si>
    <t>Matthew Wayne Wells</t>
  </si>
  <si>
    <t>Michael Matthew Wells</t>
  </si>
  <si>
    <t>Matthew Ward Wells</t>
  </si>
  <si>
    <t>Wilhelm Welscher</t>
  </si>
  <si>
    <t>Charmain Isobel Welsh</t>
  </si>
  <si>
    <t>Matthew James Welsh</t>
  </si>
  <si>
    <t>Johan Welter</t>
  </si>
  <si>
    <t>Jean Welter, Jr.</t>
  </si>
  <si>
    <t>Amber Marie Welty</t>
  </si>
  <si>
    <t>San Wen</t>
  </si>
  <si>
    <t>Kristen Elizabeth Wendell</t>
  </si>
  <si>
    <t>Michael Vincent Wenden</t>
  </si>
  <si>
    <t>Ingrid Wendl</t>
  </si>
  <si>
    <t>Joachim Karl Wendt</t>
  </si>
  <si>
    <t>Lauren Ashley Wenger</t>
  </si>
  <si>
    <t>Friederike Wenisch-Filz</t>
  </si>
  <si>
    <t>Jnos Wenk</t>
  </si>
  <si>
    <t>Kenneth Wenman</t>
  </si>
  <si>
    <t>Egbert Rolf Wennemars</t>
  </si>
  <si>
    <t>Donnalee Wennerstrom</t>
  </si>
  <si>
    <t>William Percey Wennington</t>
  </si>
  <si>
    <t>Marcus Wentges</t>
  </si>
  <si>
    <t>Siegfried Wentz</t>
  </si>
  <si>
    <t>Andreas Wenzel</t>
  </si>
  <si>
    <t>Hannelore Wenzel</t>
  </si>
  <si>
    <t>Joan Evelyn Wenzel</t>
  </si>
  <si>
    <t>Kirsten Wenzel</t>
  </si>
  <si>
    <t>John Bradley Werenka</t>
  </si>
  <si>
    <t>John Roland Werket</t>
  </si>
  <si>
    <t>Wallace Jerold Werner</t>
  </si>
  <si>
    <t>Gladys Maxine Werner</t>
  </si>
  <si>
    <t>Grethe Irene Werner</t>
  </si>
  <si>
    <t>Marianne Werner</t>
  </si>
  <si>
    <t>Tommy Henrik Werner</t>
  </si>
  <si>
    <t>Anni Marie Verner Hansen</t>
  </si>
  <si>
    <t>Eva-Maria Wernicke</t>
  </si>
  <si>
    <t>Petrus Adrianus Wernink, Jr.</t>
  </si>
  <si>
    <t>Amelia Wershoven</t>
  </si>
  <si>
    <t>Penelope Christine Werthner</t>
  </si>
  <si>
    <t>Leonard Hugo Wery</t>
  </si>
  <si>
    <t>Izak Cornelis Eric Wesdorp</t>
  </si>
  <si>
    <t>Peter Jakob Wespi</t>
  </si>
  <si>
    <t>Walter Norman Wessberg</t>
  </si>
  <si>
    <t>Corinna West</t>
  </si>
  <si>
    <t>Jerome Alan West</t>
  </si>
  <si>
    <t>Joseph West</t>
  </si>
  <si>
    <t>A. Joshua West</t>
  </si>
  <si>
    <t>Lawrence Kingsley West</t>
  </si>
  <si>
    <t>Leslie George West</t>
  </si>
  <si>
    <t>Levon Fairchild West</t>
  </si>
  <si>
    <t>Michael West</t>
  </si>
  <si>
    <t>Ronald Albert West</t>
  </si>
  <si>
    <t>Stanley Robert West</t>
  </si>
  <si>
    <t>Terence Henry West</t>
  </si>
  <si>
    <t>Marinus Westbroek</t>
  </si>
  <si>
    <t>James Allen Westby</t>
  </si>
  <si>
    <t>Monica Viola Westn</t>
  </si>
  <si>
    <t>Anke Westendorf</t>
  </si>
  <si>
    <t>Pamela Westendorf</t>
  </si>
  <si>
    <t>Alexandra Valerie Wester</t>
  </si>
  <si>
    <t>August Wester, Jr.</t>
  </si>
  <si>
    <t>Ina Wester-Krieg</t>
  </si>
  <si>
    <t>Britt Annica Westerberg</t>
  </si>
  <si>
    <t>Karl Mauritz Westerlund</t>
  </si>
  <si>
    <t>Gerhardus Bernardus Josephus Westermann</t>
  </si>
  <si>
    <t>Lieselotte Westermann</t>
  </si>
  <si>
    <t>Elna Margareta Westeson</t>
  </si>
  <si>
    <t>Paula Catrin Westher</t>
  </si>
  <si>
    <t>Eva-Karin Maria Westin</t>
  </si>
  <si>
    <t>Marie Helene Westin-stlund</t>
  </si>
  <si>
    <t>Harry M. Westlake</t>
  </si>
  <si>
    <t>Benjamin Price Weston</t>
  </si>
  <si>
    <t>Kathleen Stella Weston</t>
  </si>
  <si>
    <t>Daniel Westover</t>
  </si>
  <si>
    <t>Gijsbert Willem Weterings</t>
  </si>
  <si>
    <t>Frances Mary Wetherall</t>
  </si>
  <si>
    <t>Shelley Wetterberg</t>
  </si>
  <si>
    <t>Eva Susanne Wetteskog</t>
  </si>
  <si>
    <t>Jacob Wetzel</t>
  </si>
  <si>
    <t>Gabriele Wetzko</t>
  </si>
  <si>
    <t>Elfriede Wever</t>
  </si>
  <si>
    <t>Jacob Gerrit Weyand</t>
  </si>
  <si>
    <t>Teresa Urszula Weyna</t>
  </si>
  <si>
    <t>Cornelis Willem Adrian Wezepoel</t>
  </si>
  <si>
    <t>Nonila Wharemate</t>
  </si>
  <si>
    <t>David Lee Wharton</t>
  </si>
  <si>
    <t>Marion Leonora Wharton</t>
  </si>
  <si>
    <t>Georgina Wheatcroft</t>
  </si>
  <si>
    <t>Joseph Wheater</t>
  </si>
  <si>
    <t>William John Wheatley</t>
  </si>
  <si>
    <t>Alfred William Gregory Wheatley</t>
  </si>
  <si>
    <t>Florence Teresa Wheatley</t>
  </si>
  <si>
    <t>Robert John Wheaton</t>
  </si>
  <si>
    <t>Robert Tomlinson Wheeler, III</t>
  </si>
  <si>
    <t>Christopher James Wheeler</t>
  </si>
  <si>
    <t>Lucile Wheeler</t>
  </si>
  <si>
    <t>Michael Keith Valentine Wheeler</t>
  </si>
  <si>
    <t>Theodore Stanley Richardson Wheeler</t>
  </si>
  <si>
    <t>Michael J. Wherley</t>
  </si>
  <si>
    <t>Jacob Whetton</t>
  </si>
  <si>
    <t>Floyd Edward Whisher</t>
  </si>
  <si>
    <t>Donald Francis Whiston</t>
  </si>
  <si>
    <t>Fatima N. Whitbread</t>
  </si>
  <si>
    <t>Albert Cosad White</t>
  </si>
  <si>
    <t>Amy Lee White</t>
  </si>
  <si>
    <t>Isabel Mary White</t>
  </si>
  <si>
    <t>William Harrison White, III</t>
  </si>
  <si>
    <t>Robert Charles White</t>
  </si>
  <si>
    <t>Robert Graham White</t>
  </si>
  <si>
    <t>Brenda S. White</t>
  </si>
  <si>
    <t>Edgar Pardee Earle White</t>
  </si>
  <si>
    <t>Joseph Henry White</t>
  </si>
  <si>
    <t>Joanna Lynley White</t>
  </si>
  <si>
    <t>John Galbraith White</t>
  </si>
  <si>
    <t>Leonard White, Jr.</t>
  </si>
  <si>
    <t>Maree White</t>
  </si>
  <si>
    <t>Matthew White</t>
  </si>
  <si>
    <t>Reginald James White</t>
  </si>
  <si>
    <t>Rodney E. White</t>
  </si>
  <si>
    <t>Rosemary Eleanor Florence White</t>
  </si>
  <si>
    <t>Ruth Carlita White</t>
  </si>
  <si>
    <t>Sylvia Josephine White</t>
  </si>
  <si>
    <t>Tarnee Renee White</t>
  </si>
  <si>
    <t>Edward White</t>
  </si>
  <si>
    <t>Carl Terence White</t>
  </si>
  <si>
    <t>Charles Thomas White</t>
  </si>
  <si>
    <t>Thomas P. White</t>
  </si>
  <si>
    <t>Wilfrid Harry White</t>
  </si>
  <si>
    <t>Charles Allen White, Jr.</t>
  </si>
  <si>
    <t>Susanne Whitebrook</t>
  </si>
  <si>
    <t>Grethe Whitehead</t>
  </si>
  <si>
    <t>Kenneth Whitehead</t>
  </si>
  <si>
    <t>Joseph Nicholas Neville Whitehead</t>
  </si>
  <si>
    <t>Robert John Terence Whitehead</t>
  </si>
  <si>
    <t>David Thomas Whitehurst</t>
  </si>
  <si>
    <t>Graeme Alexander Stewart Lockhart Whitelaw</t>
  </si>
  <si>
    <t>Anthony William Whiteman</t>
  </si>
  <si>
    <t>Raymond Eric Whiteside</t>
  </si>
  <si>
    <t>Malvin Groston Whitfield</t>
  </si>
  <si>
    <t>John Alexander Whitford</t>
  </si>
  <si>
    <t>Michael John Whitmarsh</t>
  </si>
  <si>
    <t>Zachary G. Whitmarsh</t>
  </si>
  <si>
    <t>Mitchell Ryan Whitmore</t>
  </si>
  <si>
    <t>Lawrence Atwood Whitney</t>
  </si>
  <si>
    <t>Ronald Howard Whitney</t>
  </si>
  <si>
    <t>Emelyn Thatcher Whiton</t>
  </si>
  <si>
    <t>Alexandra Whittaker</t>
  </si>
  <si>
    <t>Elizabeth Whittall</t>
  </si>
  <si>
    <t>Deborah Ruth Whitten</t>
  </si>
  <si>
    <t>Pauline Whittier</t>
  </si>
  <si>
    <t>Jennifer Hazel Whittle</t>
  </si>
  <si>
    <t>Laura Whittle</t>
  </si>
  <si>
    <t>Alexandra Anne Whittleston</t>
  </si>
  <si>
    <t>Alice Ann Doreen Whitty</t>
  </si>
  <si>
    <t>Elspeth Anderson Whyte</t>
  </si>
  <si>
    <t>Sandra Whyte</t>
  </si>
  <si>
    <t>Pernilla Christina Wiberg</t>
  </si>
  <si>
    <t>Suzanna Wibowo</t>
  </si>
  <si>
    <t>Santi Wibowo</t>
  </si>
  <si>
    <t>Sharon Lynn Wichman</t>
  </si>
  <si>
    <t>Tracey Lee Wickham</t>
  </si>
  <si>
    <t>Jon Rickard Wickstrm</t>
  </si>
  <si>
    <t>Emil Edvin Wide</t>
  </si>
  <si>
    <t>Lydia Wideman</t>
  </si>
  <si>
    <t>Angelique Widjaja</t>
  </si>
  <si>
    <t>Philip Widmer</t>
  </si>
  <si>
    <t>Maksymilian Konstanty Wicek</t>
  </si>
  <si>
    <t>Robert Wieche</t>
  </si>
  <si>
    <t>Barbara Wieck</t>
  </si>
  <si>
    <t>Burghild Wieczorek</t>
  </si>
  <si>
    <t>Theodor Wied</t>
  </si>
  <si>
    <t>Gerard Wiedel</t>
  </si>
  <si>
    <t>Anton Wiedemann</t>
  </si>
  <si>
    <t>Alfred Wiedersporn</t>
  </si>
  <si>
    <t>Leonard Albert Wiegard</t>
  </si>
  <si>
    <t>Heike Wielnder</t>
  </si>
  <si>
    <t>Kim Wielens</t>
  </si>
  <si>
    <t>Elbieta Julianna Wierniuk-Jwiak</t>
  </si>
  <si>
    <t>Abraham Wiertz</t>
  </si>
  <si>
    <t>Anton Wieser</t>
  </si>
  <si>
    <t>Paula Rosa Wiesinger</t>
  </si>
  <si>
    <t>Ulla-Britt Wieslander</t>
  </si>
  <si>
    <t>Judith Wiesner</t>
  </si>
  <si>
    <t>Kenneth George Wiesner</t>
  </si>
  <si>
    <t>Frigyes Wiesner-Mezei</t>
  </si>
  <si>
    <t>Viktor Wigelbeyer</t>
  </si>
  <si>
    <t>Ingrid Wigerns</t>
  </si>
  <si>
    <t>Michael Edwin Wiggs</t>
  </si>
  <si>
    <t>David Henry Wight</t>
  </si>
  <si>
    <t>Hazel Virginia Wightman</t>
  </si>
  <si>
    <t>Lorna Wighton</t>
  </si>
  <si>
    <t>Tamara Gail Wigley</t>
  </si>
  <si>
    <t>Wolfgang Nathaniel Wigo</t>
  </si>
  <si>
    <t>Jacobus Coenradus de Beer Wiid</t>
  </si>
  <si>
    <t>Ingeborg Marie Wiig-Hansen</t>
  </si>
  <si>
    <t>Mauri Unto Wiitala</t>
  </si>
  <si>
    <t>Cornelis Wijdekop</t>
  </si>
  <si>
    <t>Pieter Wijdekop</t>
  </si>
  <si>
    <t>Nadezhda Alekseyevna Wijenberg-Ilyina</t>
  </si>
  <si>
    <t>Friedrich Wijngaard</t>
  </si>
  <si>
    <t>Anne Marie Louise Wijsman</t>
  </si>
  <si>
    <t>Eva Christina Wikner</t>
  </si>
  <si>
    <t>Eva Kristina Wikstrm</t>
  </si>
  <si>
    <t>Krista Ursula Wikstrm</t>
  </si>
  <si>
    <t>Doreen Viola Wilber</t>
  </si>
  <si>
    <t>Rebecca Wilczak</t>
  </si>
  <si>
    <t>Magorzata Wilczek</t>
  </si>
  <si>
    <t>Leonard Erwin Wild</t>
  </si>
  <si>
    <t>Stanley John Wild</t>
  </si>
  <si>
    <t>Ute Wild</t>
  </si>
  <si>
    <t>Victor Ivan Wild</t>
  </si>
  <si>
    <t>Elizabeth Frances Wilde</t>
  </si>
  <si>
    <t>Anthony Frederick Wilding</t>
  </si>
  <si>
    <t>Herbert Henry Wildman</t>
  </si>
  <si>
    <t>Benjamin Marshall Wildman-Tobriner</t>
  </si>
  <si>
    <t>Erik Wilhelm Wiln</t>
  </si>
  <si>
    <t>Christiane Wiles</t>
  </si>
  <si>
    <t>Mildred Olive Wiley</t>
  </si>
  <si>
    <t>Katarina Wilhelm</t>
  </si>
  <si>
    <t>Wilhelmus Paul Karel Wilhelm</t>
  </si>
  <si>
    <t>Johanna Freda Gertrude Wilhelmsen</t>
  </si>
  <si>
    <t>Wioletta Janina Wilk</t>
  </si>
  <si>
    <t>Barbara Wilk-lizowska</t>
  </si>
  <si>
    <t>Patricia Elizabeth Wilka Materi de Battilana</t>
  </si>
  <si>
    <t>Claudia Wilke</t>
  </si>
  <si>
    <t>Marina Wilke</t>
  </si>
  <si>
    <t>Antonette Wilken</t>
  </si>
  <si>
    <t>Thomas Peter Wilkens</t>
  </si>
  <si>
    <t>Stephen Bradley Wilkerson</t>
  </si>
  <si>
    <t>Deborah Wilkes</t>
  </si>
  <si>
    <t>Servaas Wilkes</t>
  </si>
  <si>
    <t>Peter Ronald Wilkie</t>
  </si>
  <si>
    <t>Bobby-Gaye Wilkins</t>
  </si>
  <si>
    <t>Louis Guy Wilkins</t>
  </si>
  <si>
    <t>Christopher Wilkinson</t>
  </si>
  <si>
    <t>Diana Elizabeth Wilkinson</t>
  </si>
  <si>
    <t>James Wilkinson</t>
  </si>
  <si>
    <t>Laura Ann Wilkinson</t>
  </si>
  <si>
    <t>Robert Ide Will</t>
  </si>
  <si>
    <t>Heinrich Otto Will</t>
  </si>
  <si>
    <t>Randolph C. Will</t>
  </si>
  <si>
    <t>Anna Willard</t>
  </si>
  <si>
    <t>Arthur James Willard</t>
  </si>
  <si>
    <t>Mary Patricia Willard</t>
  </si>
  <si>
    <t>Deborah Ann Willcox</t>
  </si>
  <si>
    <t>Jacobus Matheus Willems</t>
  </si>
  <si>
    <t>Theodorus Willems</t>
  </si>
  <si>
    <t>Laura Eveline Willemse</t>
  </si>
  <si>
    <t>Daniel John Willett</t>
  </si>
  <si>
    <t>Alexander Dean Williams</t>
  </si>
  <si>
    <t>Ann Margaret Williams</t>
  </si>
  <si>
    <t>Archibald Franklin Williams</t>
  </si>
  <si>
    <t>Herbert Philip Williams</t>
  </si>
  <si>
    <t>Robert Harley Williams</t>
  </si>
  <si>
    <t>Christopher A. Williams</t>
  </si>
  <si>
    <t>Dawn Williams</t>
  </si>
  <si>
    <t>David Desmond Williams</t>
  </si>
  <si>
    <t>Richard Norris Williams, III</t>
  </si>
  <si>
    <t>Ellen Louise Williams</t>
  </si>
  <si>
    <t>Frederick Lawrence Williams</t>
  </si>
  <si>
    <t>Howard Earl Williams</t>
  </si>
  <si>
    <t>Jeffrey Williams</t>
  </si>
  <si>
    <t>Jeffrey Francis Williams</t>
  </si>
  <si>
    <t>Joanna Frances Williams</t>
  </si>
  <si>
    <t>Kathleen Williams</t>
  </si>
  <si>
    <t>Kimberly Williams</t>
  </si>
  <si>
    <t>Brenda Lilian Williams</t>
  </si>
  <si>
    <t>Lynn Alfred Williams, III</t>
  </si>
  <si>
    <t>Lucinda Williams</t>
  </si>
  <si>
    <t>Lynn Williams</t>
  </si>
  <si>
    <t>Matthew Williams</t>
  </si>
  <si>
    <t>Michelle Williams</t>
  </si>
  <si>
    <t>Randel Lavelle Williams</t>
  </si>
  <si>
    <t>Robert Williams</t>
  </si>
  <si>
    <t>Sigismund Williams</t>
  </si>
  <si>
    <t>Sonny William Williams</t>
  </si>
  <si>
    <t>Stephen David Williams</t>
  </si>
  <si>
    <t>Susan Rene Williams</t>
  </si>
  <si>
    <t>Thomas Mark Williams</t>
  </si>
  <si>
    <t>Malcolm Anthony Williams</t>
  </si>
  <si>
    <t>Wendy Lian Williams</t>
  </si>
  <si>
    <t>Yvette Winifred Williams</t>
  </si>
  <si>
    <t>Zachary Williams</t>
  </si>
  <si>
    <t>Alison Jane Williamson</t>
  </si>
  <si>
    <t>Audrey Doreen Swayne Williamson</t>
  </si>
  <si>
    <t>William Short Williamson</t>
  </si>
  <si>
    <t>Geoffrey Williamson</t>
  </si>
  <si>
    <t>Peter Williamson</t>
  </si>
  <si>
    <t>Robert Willis</t>
  </si>
  <si>
    <t>Dixie Isabel Willis</t>
  </si>
  <si>
    <t>Nicholas Ian Willis</t>
  </si>
  <si>
    <t>Anthony Willis</t>
  </si>
  <si>
    <t>Caroline Willmott</t>
  </si>
  <si>
    <t>Timothy John Willoughby</t>
  </si>
  <si>
    <t>Alan James Wills</t>
  </si>
  <si>
    <t>Helen Newington Wills</t>
  </si>
  <si>
    <t>Harold A. Willsie</t>
  </si>
  <si>
    <t>Airi Pirjo Maritta Wilmi-Hggman</t>
  </si>
  <si>
    <t>Robert Wilmot</t>
  </si>
  <si>
    <t>James Wilmot</t>
  </si>
  <si>
    <t>Eva Wilms</t>
  </si>
  <si>
    <t>Kenneth Stanley David Wilmshurst</t>
  </si>
  <si>
    <t>Nicholas Colin Wilshire</t>
  </si>
  <si>
    <t>Alfred Mayo Wilson</t>
  </si>
  <si>
    <t>Alda Leona Wilson</t>
  </si>
  <si>
    <t>Alexander Sheldon Wilson</t>
  </si>
  <si>
    <t>Alfred Wilson</t>
  </si>
  <si>
    <t>Ann Shirley Wilson</t>
  </si>
  <si>
    <t>Anna Rosmond Wilson</t>
  </si>
  <si>
    <t>Rebekah Wilson</t>
  </si>
  <si>
    <t>William Stewart Montgomery Wilson</t>
  </si>
  <si>
    <t>Carolyn Wilson</t>
  </si>
  <si>
    <t>Christopher Joseph Wilson</t>
  </si>
  <si>
    <t>David Dennis Wilson</t>
  </si>
  <si>
    <t>David Nicholson Wilson</t>
  </si>
  <si>
    <t>Deanne L. Wilson</t>
  </si>
  <si>
    <t>Deborah Keplar Wilson</t>
  </si>
  <si>
    <t>John Richard Wilson</t>
  </si>
  <si>
    <t>Douglas Gordon Wilson</t>
  </si>
  <si>
    <t>John Hyrne Tucker Wilson</t>
  </si>
  <si>
    <t>George G. Wilson</t>
  </si>
  <si>
    <t>Jeanne Elizabeth Wilson</t>
  </si>
  <si>
    <t>Jennifer Wilson</t>
  </si>
  <si>
    <t>Gerald Wilson</t>
  </si>
  <si>
    <t>George Wilson</t>
  </si>
  <si>
    <t>Joseph Peter Wilson</t>
  </si>
  <si>
    <t>Kelly-Anne Wilson</t>
  </si>
  <si>
    <t>Kenneth James Wilson</t>
  </si>
  <si>
    <t>Leslie Wilson</t>
  </si>
  <si>
    <t>Lindsay Edward Wilson</t>
  </si>
  <si>
    <t>Lillian Sarah Wilson</t>
  </si>
  <si>
    <t>Madison Wilson</t>
  </si>
  <si>
    <t>Marilyn Joy Wilson</t>
  </si>
  <si>
    <t>Norma Wilson</t>
  </si>
  <si>
    <t>Philippa Claire Wilson</t>
  </si>
  <si>
    <t>Raymond Edward Wilson</t>
  </si>
  <si>
    <t>Thomas Wilson</t>
  </si>
  <si>
    <t>Anthony Everoll Wilson</t>
  </si>
  <si>
    <t>Tracy Wilson</t>
  </si>
  <si>
    <t>Vernon Troylee Wilson</t>
  </si>
  <si>
    <t>Constance Montgomery Wilson-Samuel</t>
  </si>
  <si>
    <t>Frederick Loren Wilt</t>
  </si>
  <si>
    <t>Gerhard Wiltfang</t>
  </si>
  <si>
    <t>Gregory Wiltjer</t>
  </si>
  <si>
    <t>Johann Friedrich Wiltschek</t>
  </si>
  <si>
    <t>Christopher S. Wimmer</t>
  </si>
  <si>
    <t>Margrethe Lynne Winbigler</t>
  </si>
  <si>
    <t>Ruth Isabel Winch</t>
  </si>
  <si>
    <t>sa Ellinor Windahl</t>
  </si>
  <si>
    <t>Michael P. Windischmann</t>
  </si>
  <si>
    <t>Robert George Windle</t>
  </si>
  <si>
    <t>Gregory Lee Windsperger</t>
  </si>
  <si>
    <t>Pieter Windt</t>
  </si>
  <si>
    <t>Mary Wineberg</t>
  </si>
  <si>
    <t>Fu Wing</t>
  </si>
  <si>
    <t>Jennifer Anne Wingerson-Meldrum</t>
  </si>
  <si>
    <t>Paul Ramiha Winitana</t>
  </si>
  <si>
    <t>Kornelia Winkel</t>
  </si>
  <si>
    <t>Wilhelmus Frederikus Winkelman</t>
  </si>
  <si>
    <t>Gerhard Winkler</t>
  </si>
  <si>
    <t>Katrin Winkler</t>
  </si>
  <si>
    <t>Angela Winstanley-Smith</t>
  </si>
  <si>
    <t>Christopher Winter</t>
  </si>
  <si>
    <t>Elaine Winter</t>
  </si>
  <si>
    <t>John Arthur Winter</t>
  </si>
  <si>
    <t>Anthony William Winter</t>
  </si>
  <si>
    <t>Ulrike Winter</t>
  </si>
  <si>
    <t>Valerie Winter</t>
  </si>
  <si>
    <t>Walburga Winter</t>
  </si>
  <si>
    <t>Frdric Winters</t>
  </si>
  <si>
    <t>Frederick Winters</t>
  </si>
  <si>
    <t>Frank Thomas Winters, III</t>
  </si>
  <si>
    <t>Diederik Wippermann</t>
  </si>
  <si>
    <t>Kurt Oskar Wires</t>
  </si>
  <si>
    <t>Ferdinand Wirtz</t>
  </si>
  <si>
    <t>Kristofer Wade Wirtz</t>
  </si>
  <si>
    <t>Suzanne Wirz</t>
  </si>
  <si>
    <t>Anke Wischnewski</t>
  </si>
  <si>
    <t>Gerald Lloyd Wisdom</t>
  </si>
  <si>
    <t>Joanne Wise</t>
  </si>
  <si>
    <t>Malcolm Edward Wiseman</t>
  </si>
  <si>
    <t>Francis Wismayer</t>
  </si>
  <si>
    <t>Russel S. Witherby</t>
  </si>
  <si>
    <t>Reginald Edwin Witherspoon</t>
  </si>
  <si>
    <t>Rosemarie Witschas-Ackermann</t>
  </si>
  <si>
    <t>Andrew Elmore Witt</t>
  </si>
  <si>
    <t>Gudrun Witte</t>
  </si>
  <si>
    <t>Raymond Charles Wittelsberger</t>
  </si>
  <si>
    <t>Werner Wittig</t>
  </si>
  <si>
    <t>Eva Wittke</t>
  </si>
  <si>
    <t>Henry Curtis Wittmann</t>
  </si>
  <si>
    <t>Bonnie Wittmeier</t>
  </si>
  <si>
    <t>Charlene Lynette Wittstock</t>
  </si>
  <si>
    <t>Christine Diane Witty</t>
  </si>
  <si>
    <t>Jeanette Josephina Maria Witziers-Timmer</t>
  </si>
  <si>
    <t>Agnesa Wlachovsk</t>
  </si>
  <si>
    <t>Sylwia Wlalak</t>
  </si>
  <si>
    <t>Wanda Anna Wodarczyk</t>
  </si>
  <si>
    <t>Christine Wber</t>
  </si>
  <si>
    <t>Sigrun Wodars-Grau</t>
  </si>
  <si>
    <t>John Wodehouse</t>
  </si>
  <si>
    <t>Carl Woebcken</t>
  </si>
  <si>
    <t>Dawn Wofford</t>
  </si>
  <si>
    <t>James Cunningham Wofford</t>
  </si>
  <si>
    <t>Richard Charles Wohlhuter</t>
  </si>
  <si>
    <t>Leopold Wohlrab</t>
  </si>
  <si>
    <t>Katarzyna Wjcicka-Bachleda-Curu</t>
  </si>
  <si>
    <t>Julia Wojciechowska</t>
  </si>
  <si>
    <t>Ziemowit Wojciechowski</t>
  </si>
  <si>
    <t>Ewa Romana Wojtaszek</t>
  </si>
  <si>
    <t>Anna Wojtaszek-Pazera</t>
  </si>
  <si>
    <t>August Louis Wolf</t>
  </si>
  <si>
    <t>Birgit Wolf</t>
  </si>
  <si>
    <t>Friedrich Franz Karl Wolf</t>
  </si>
  <si>
    <t>Gabriela Petra Wolf</t>
  </si>
  <si>
    <t>Hillary Jocelyn Wolf</t>
  </si>
  <si>
    <t>Jenny Wolf</t>
  </si>
  <si>
    <t>Michle Wolf</t>
  </si>
  <si>
    <t>Arnoldus Antonius Wilhelmus Wolf</t>
  </si>
  <si>
    <t>Raffaela Wolf</t>
  </si>
  <si>
    <t>Ulrich Wolf</t>
  </si>
  <si>
    <t>Wallace Perry Wolf, Jr.</t>
  </si>
  <si>
    <t>Frederick Ferdinand Wolff</t>
  </si>
  <si>
    <t>Joshua David Wolff</t>
  </si>
  <si>
    <t>Leslie Ann Wolfsberger</t>
  </si>
  <si>
    <t>Susanne Wollschlger</t>
  </si>
  <si>
    <t>Gertrude Wollschlger</t>
  </si>
  <si>
    <t>Johannes Wlpert</t>
  </si>
  <si>
    <t>Cecelia Wolstenholme</t>
  </si>
  <si>
    <t>Augustus Frederick Wolters</t>
  </si>
  <si>
    <t>Kara Elizabeth Wolters</t>
  </si>
  <si>
    <t>Alexander Nicolaas Wolters</t>
  </si>
  <si>
    <t>Cecilia Ann Womersley</t>
  </si>
  <si>
    <t>Christopher Peter Womersley</t>
  </si>
  <si>
    <t>Hiu Ying Wong</t>
  </si>
  <si>
    <t>Zi Liang Wong</t>
  </si>
  <si>
    <t>Kar Mun Wong</t>
  </si>
  <si>
    <t>Wong Liang Hun</t>
  </si>
  <si>
    <t>Wan Yiu Wong</t>
  </si>
  <si>
    <t>Guanjie Wong</t>
  </si>
  <si>
    <t>Kathryn Florence Wong</t>
  </si>
  <si>
    <t>Man Chiu Wong</t>
  </si>
  <si>
    <t>Tak Sum Wong</t>
  </si>
  <si>
    <t>Wing Ki Wong</t>
  </si>
  <si>
    <t>Christopher W. T. Woo</t>
  </si>
  <si>
    <t>Anthony John Wood</t>
  </si>
  <si>
    <t>Christopher Grant Wood</t>
  </si>
  <si>
    <t>Daniel Wood</t>
  </si>
  <si>
    <t>Douglas Kenneth Wood</t>
  </si>
  <si>
    <t>Jennifer Wood</t>
  </si>
  <si>
    <t>James Edward Wood</t>
  </si>
  <si>
    <t>Kelly Wood</t>
  </si>
  <si>
    <t>Kenneth Wood</t>
  </si>
  <si>
    <t>Mervyn Thomas Wood</t>
  </si>
  <si>
    <t>Michael Brian Wood</t>
  </si>
  <si>
    <t>Stephen Michael Wood</t>
  </si>
  <si>
    <t>Timothy Lyle Wood</t>
  </si>
  <si>
    <t>Jonathan William A. Woodall</t>
  </si>
  <si>
    <t>Jeffrey T. Woodard</t>
  </si>
  <si>
    <t>Margaret Darling Woodbridge</t>
  </si>
  <si>
    <t>Nicholas Lloyd Woodbridge</t>
  </si>
  <si>
    <t>Joseph P. Woodcock</t>
  </si>
  <si>
    <t>Christopher Woodcroft</t>
  </si>
  <si>
    <t>Gregory Woodcroft</t>
  </si>
  <si>
    <t>Richard James Woodhall</t>
  </si>
  <si>
    <t>Cynthia Lee Woodhead</t>
  </si>
  <si>
    <t>Danielle Woodhouse</t>
  </si>
  <si>
    <t>Robert Woodhouse</t>
  </si>
  <si>
    <t>Robyn Woodhouse</t>
  </si>
  <si>
    <t>James Dale Wooding</t>
  </si>
  <si>
    <t>Erin S. Woodley</t>
  </si>
  <si>
    <t>Margaret Joy Woodlock</t>
  </si>
  <si>
    <t>Allan Charles Woodman</t>
  </si>
  <si>
    <t>Franklin Ratsey Woodroffe</t>
  </si>
  <si>
    <t>Emily Woodruff</t>
  </si>
  <si>
    <t>Lawrence Earl Woods</t>
  </si>
  <si>
    <t>Michael Paul Woods</t>
  </si>
  <si>
    <t>Michael Woods</t>
  </si>
  <si>
    <t>Nicholas Woods</t>
  </si>
  <si>
    <t>Reginald Salisbury Woods</t>
  </si>
  <si>
    <t>Robert Woods</t>
  </si>
  <si>
    <t>Susan Jean Woodstra</t>
  </si>
  <si>
    <t>John Douglas Woodward</t>
  </si>
  <si>
    <t>Gabriel Thomas Woodward</t>
  </si>
  <si>
    <t>James Ralph Wooley</t>
  </si>
  <si>
    <t>Natalie Woolfolk</t>
  </si>
  <si>
    <t>Elizabeth Davenport Woolsey</t>
  </si>
  <si>
    <t>William Tripp Woolsey</t>
  </si>
  <si>
    <t>Belinda Woosley</t>
  </si>
  <si>
    <t>Maxwell Woosnam</t>
  </si>
  <si>
    <t>James Theodore Workman</t>
  </si>
  <si>
    <t>Ronald Worm</t>
  </si>
  <si>
    <t>Anita Wrner</t>
  </si>
  <si>
    <t>Beatrix Worrack</t>
  </si>
  <si>
    <t>James Worrall</t>
  </si>
  <si>
    <t>Gerald Albert William Worsell</t>
  </si>
  <si>
    <t>Martha Virginia Worst</t>
  </si>
  <si>
    <t>Kay Frances Worthington</t>
  </si>
  <si>
    <t>Tracy Jon Worthington</t>
  </si>
  <si>
    <t>David James Wottle</t>
  </si>
  <si>
    <t>Daniel Wout</t>
  </si>
  <si>
    <t>Marie Christine Charlotte Wouters</t>
  </si>
  <si>
    <t>Asele Disep Woy</t>
  </si>
  <si>
    <t>Dagmara Wozniak</t>
  </si>
  <si>
    <t>James Henry Wozniak</t>
  </si>
  <si>
    <t>Stephen Jon Woznick</t>
  </si>
  <si>
    <t>Stephen Wray</t>
  </si>
  <si>
    <t>Yvette Julie Wray</t>
  </si>
  <si>
    <t>Gordon L. Wren</t>
  </si>
  <si>
    <t>Susan Jane Wrigglesworth</t>
  </si>
  <si>
    <t>Belinda Wright</t>
  </si>
  <si>
    <t>Camille Wright</t>
  </si>
  <si>
    <t>Christopher Geoffrey Wright</t>
  </si>
  <si>
    <t>Donald Ernest Wright</t>
  </si>
  <si>
    <t>Dorothy Winifred Wright</t>
  </si>
  <si>
    <t>Edward Clarence Wright</t>
  </si>
  <si>
    <t>Joanne Wright</t>
  </si>
  <si>
    <t>Jonathan Wright</t>
  </si>
  <si>
    <t>John Alan Wright</t>
  </si>
  <si>
    <t>Judith Wright</t>
  </si>
  <si>
    <t>Sara Lane Wright</t>
  </si>
  <si>
    <t>Thelma Sonia Wright</t>
  </si>
  <si>
    <t>Joseph Walter Harris Wright, Jr.</t>
  </si>
  <si>
    <t>Joseph Walter Harris Wright, Sr.</t>
  </si>
  <si>
    <t>Angela Wright-Scott</t>
  </si>
  <si>
    <t>Bernard Charles Wrightson</t>
  </si>
  <si>
    <t>Alexandra Wrubleski</t>
  </si>
  <si>
    <t>Yue Wu</t>
  </si>
  <si>
    <t>Xue Wu</t>
  </si>
  <si>
    <t>Madeleine Wuilloud</t>
  </si>
  <si>
    <t>Brigitte Wujak</t>
  </si>
  <si>
    <t>Wilhelm Wlbeck</t>
  </si>
  <si>
    <t>Herta Wunder</t>
  </si>
  <si>
    <t>Victor Steven Wunderle</t>
  </si>
  <si>
    <t>Erhard Wunderlich</t>
  </si>
  <si>
    <t>Friedrich Wurmbck</t>
  </si>
  <si>
    <t>Richard August Wurster</t>
  </si>
  <si>
    <t>Rhona Wurtele</t>
  </si>
  <si>
    <t>Christin Wurth-Thomas</t>
  </si>
  <si>
    <t>Suzanne Wurtz</t>
  </si>
  <si>
    <t>Deborah Joanne Wurzburger</t>
  </si>
  <si>
    <t>Irene Karlijn Wst</t>
  </si>
  <si>
    <t>Carmen Wstenhagen</t>
  </si>
  <si>
    <t>Barbara Florence Amelia Wyatt</t>
  </si>
  <si>
    <t>William George Wyatt</t>
  </si>
  <si>
    <t>Jonathan Francis Wyatt</t>
  </si>
  <si>
    <t>Paul H. Wyatt</t>
  </si>
  <si>
    <t>Kerry Anne Wyborn</t>
  </si>
  <si>
    <t>Christopher Roy Wybrow</t>
  </si>
  <si>
    <t>Heidemarie Wycisk</t>
  </si>
  <si>
    <t>Percival Wyer</t>
  </si>
  <si>
    <t>Alison Wyeth</t>
  </si>
  <si>
    <t>Janna Wendy Wyland</t>
  </si>
  <si>
    <t>Frederick Henry Wyld</t>
  </si>
  <si>
    <t>Lewis Arthur Wyld</t>
  </si>
  <si>
    <t>Christopher Thomas Wyles</t>
  </si>
  <si>
    <t>Henry Edmund Wylie</t>
  </si>
  <si>
    <t>Jennifer Susan Wylie</t>
  </si>
  <si>
    <t>Wilhelmina Wylie</t>
  </si>
  <si>
    <t>James Robert Wyman</t>
  </si>
  <si>
    <t>Richard Wyndham</t>
  </si>
  <si>
    <t>Susan Elizabeth Wynne</t>
  </si>
  <si>
    <t>Lodewijk Wyns</t>
  </si>
  <si>
    <t>Timothy Wynter</t>
  </si>
  <si>
    <t>Annette Wyrwoll</t>
  </si>
  <si>
    <t>Ruth Marie Wysocki</t>
  </si>
  <si>
    <t>Barbara Maria Wysoczaska</t>
  </si>
  <si>
    <t>Mrio de Oliveira Neto</t>
  </si>
  <si>
    <t>Xavier Hernndez Creus</t>
  </si>
  <si>
    <t>Marcelo Minhoto Ferraz de Sampaio</t>
  </si>
  <si>
    <t>Chris Xu</t>
  </si>
  <si>
    <t>Nikolaos Xylouris</t>
  </si>
  <si>
    <t>Solomon Yach</t>
  </si>
  <si>
    <t>Kenneth James Yackel, Sr.</t>
  </si>
  <si>
    <t>Irina Gennadyevnya Yakoltsevich</t>
  </si>
  <si>
    <t>Nadezhda Vasilyevna Yakubovich</t>
  </si>
  <si>
    <t>Abdelghani Yalouz</t>
  </si>
  <si>
    <t>Kristine Tsuya Yamaguchi</t>
  </si>
  <si>
    <t>Hiromi Yamamoto</t>
  </si>
  <si>
    <t>Haruhiro Yamashita</t>
  </si>
  <si>
    <t>Kazumi Yamashita</t>
  </si>
  <si>
    <t>Noriko Yamashita</t>
  </si>
  <si>
    <t>Mara Rosalind Yamauchi</t>
  </si>
  <si>
    <t>Xin Yan</t>
  </si>
  <si>
    <t>Tsvetelina Yanchulova</t>
  </si>
  <si>
    <t>Hee-Young Yang</t>
  </si>
  <si>
    <t>Yang Chuan-Kwang</t>
  </si>
  <si>
    <t>Charles Yankos</t>
  </si>
  <si>
    <t>Hiromi Yano</t>
  </si>
  <si>
    <t>Jin Wei Yap</t>
  </si>
  <si>
    <t>Kenneth Yaremchuk</t>
  </si>
  <si>
    <t>Elizabeth Anne Yarnold</t>
  </si>
  <si>
    <t>Hanna Vasylivna Yaroshchuk</t>
  </si>
  <si>
    <t>Matthew Stewart Yates</t>
  </si>
  <si>
    <t>Vesela Yatsinska</t>
  </si>
  <si>
    <t>Ronald Paul Yeager</t>
  </si>
  <si>
    <t>Dorothy Erzsebet Yeats</t>
  </si>
  <si>
    <t>Douglas Yeats</t>
  </si>
  <si>
    <t>Liliya Mykolavna Yefremova</t>
  </si>
  <si>
    <t>Irina Nikolayevna Yegorova</t>
  </si>
  <si>
    <t>Lyudmila Borisovna Yegorova</t>
  </si>
  <si>
    <t>Valentina Mikhaylovna Yegorova</t>
  </si>
  <si>
    <t>Gregory Thomas Yelavich</t>
  </si>
  <si>
    <t>Albina Petrivna Yelkina</t>
  </si>
  <si>
    <t>Elizabeth Anne Yelling</t>
  </si>
  <si>
    <t>Oon Tat Yeo</t>
  </si>
  <si>
    <t>Foo Ee Yeo</t>
  </si>
  <si>
    <t>Wei Ling Yeo</t>
  </si>
  <si>
    <t>Wi Jin Yeo</t>
  </si>
  <si>
    <t>Cheng Han Yeoh</t>
  </si>
  <si>
    <t>John Lloyd Yerman</t>
  </si>
  <si>
    <t>Galina Nikonorovna Yermolayeva</t>
  </si>
  <si>
    <t>Nataliya Vasilyevna Yermolovich</t>
  </si>
  <si>
    <t>Tamara Anatolivna Yerofieieva</t>
  </si>
  <si>
    <t>Radiya Nikolayevna Yeroshina</t>
  </si>
  <si>
    <t>Ka Wah Yeung</t>
  </si>
  <si>
    <t>Yelena Igorevna Yezhova</t>
  </si>
  <si>
    <t>Herbert Ramon Yglesias</t>
  </si>
  <si>
    <t>Yin Yue Yin</t>
  </si>
  <si>
    <t>Yip Tsz Wa</t>
  </si>
  <si>
    <t>Yiu Kit-Ching</t>
  </si>
  <si>
    <t>Jorge Yllescas Mercado</t>
  </si>
  <si>
    <t>Sirpa Liisa Hannele Ylnen</t>
  </si>
  <si>
    <t>Ikuko Yoda</t>
  </si>
  <si>
    <t>Thyadathuvilla Chandrapillai Yohannan</t>
  </si>
  <si>
    <t>Juri Yokoyama</t>
  </si>
  <si>
    <t>Pei Lin Yong</t>
  </si>
  <si>
    <t>Michael Alan Yonker</t>
  </si>
  <si>
    <t>Antoniya Yordanova</t>
  </si>
  <si>
    <t>Diana Khristova Yorgova</t>
  </si>
  <si>
    <t>Michael Allan York</t>
  </si>
  <si>
    <t>Janice-Lee York-Romary</t>
  </si>
  <si>
    <t>Ashton Donald Yorke</t>
  </si>
  <si>
    <t>William Albert Yorzyk, Jr.</t>
  </si>
  <si>
    <t>Ayako Yoshikawa</t>
  </si>
  <si>
    <t>Mika Yoshikawa</t>
  </si>
  <si>
    <t>Albert Young</t>
  </si>
  <si>
    <t>Robert Clark Young</t>
  </si>
  <si>
    <t>Carl Joshua Young</t>
  </si>
  <si>
    <t>Cyrus J. Young, Jr.</t>
  </si>
  <si>
    <t>Dannette Louise Young</t>
  </si>
  <si>
    <t>Dolores Robina Mary Young</t>
  </si>
  <si>
    <t>Douglas Young</t>
  </si>
  <si>
    <t>Ernest Wesley Young</t>
  </si>
  <si>
    <t>Augustin Young</t>
  </si>
  <si>
    <t>John Brereton Young</t>
  </si>
  <si>
    <t>Lawrence Dean Young</t>
  </si>
  <si>
    <t>Reuben Young</t>
  </si>
  <si>
    <t>Sarah Young</t>
  </si>
  <si>
    <t>Sheila Grace Young</t>
  </si>
  <si>
    <t>Timothy Young</t>
  </si>
  <si>
    <t>Timothy R. Young</t>
  </si>
  <si>
    <t>Timothy Paul Young</t>
  </si>
  <si>
    <t>Edwin Frank Young</t>
  </si>
  <si>
    <t>Nicolas Youngblud</t>
  </si>
  <si>
    <t>Elizabeth Frazier Youngman</t>
  </si>
  <si>
    <t>Khristo Yovovich</t>
  </si>
  <si>
    <t>Iivar Herman Yrjl</t>
  </si>
  <si>
    <t>Woon Chai Yu</t>
  </si>
  <si>
    <t>Osman Yce Erolu</t>
  </si>
  <si>
    <t>Shu Kee Yuen</t>
  </si>
  <si>
    <t>Vera Yefimovna Yugova</t>
  </si>
  <si>
    <t>Christopher Yule</t>
  </si>
  <si>
    <t>Penelope Anne Yule</t>
  </si>
  <si>
    <t>Thomas Lister Yule</t>
  </si>
  <si>
    <t>Lidiya Vitalyevna Yurkova</t>
  </si>
  <si>
    <t>Thomas Michael Yurkovich</t>
  </si>
  <si>
    <t>Snezhana Marinova Yurukova</t>
  </si>
  <si>
    <t>Yuliyana Mikhaylovna Yushchenko</t>
  </si>
  <si>
    <t>Daryna Oleksivna Yushko</t>
  </si>
  <si>
    <t>Angelina Nikolayevna Yushkova</t>
  </si>
  <si>
    <t>Zoya Fyodorovna Yusova</t>
  </si>
  <si>
    <t>Fatima Yvelain</t>
  </si>
  <si>
    <t>Dominique Yvon</t>
  </si>
  <si>
    <t>Stephen Gregory Yzerman</t>
  </si>
  <si>
    <t>Olga Sergeyevna Zabelinskaya</t>
  </si>
  <si>
    <t>Svetlana Aleksandrova Zaboluyeva-Antipova</t>
  </si>
  <si>
    <t>Sndor Zborszky</t>
  </si>
  <si>
    <t>Johann Zach</t>
  </si>
  <si>
    <t>Wilhelm Zacharias</t>
  </si>
  <si>
    <t>Sarah M. Zack</t>
  </si>
  <si>
    <t>Claudia Hildegard Zaczkiewicz</t>
  </si>
  <si>
    <t>Michael Najeeb Zadick</t>
  </si>
  <si>
    <t>Katie Zaferes</t>
  </si>
  <si>
    <t>Ewa Zagata</t>
  </si>
  <si>
    <t>Ginka Serafimova Zagorcheva</t>
  </si>
  <si>
    <t>Walter Joseph Zagurski</t>
  </si>
  <si>
    <t>Nicole Melanie Zahnd</t>
  </si>
  <si>
    <t>Lee Zahner</t>
  </si>
  <si>
    <t>Berta Zahourek</t>
  </si>
  <si>
    <t>Ilisaine Karen David</t>
  </si>
  <si>
    <t>Karol Marian Zajc</t>
  </si>
  <si>
    <t>Katarina Zajc</t>
  </si>
  <si>
    <t>Miroslav Zajonc</t>
  </si>
  <si>
    <t>Oldich k</t>
  </si>
  <si>
    <t>Mohammed Abdelhak Zakaria</t>
  </si>
  <si>
    <t>Inessa Valentinovna Zakharevskaya</t>
  </si>
  <si>
    <t>Stella Heorhivna Zakharova</t>
  </si>
  <si>
    <t>Svetlana Vladimirovna Zakharova</t>
  </si>
  <si>
    <t>Boris Zakouil</t>
  </si>
  <si>
    <t>Margherita Zalaffi</t>
  </si>
  <si>
    <t>Konstantinos Zalangitis</t>
  </si>
  <si>
    <t>Kasimir Zalar</t>
  </si>
  <si>
    <t>David Zalcberg</t>
  </si>
  <si>
    <t>Oscar Edvin Herbert Zallhagen</t>
  </si>
  <si>
    <t>Josephus Wilhelmus Zalm</t>
  </si>
  <si>
    <t>Louis Silvie Zamperini</t>
  </si>
  <si>
    <t>Robert F. Zamuner</t>
  </si>
  <si>
    <t>Gerhardus Zandberg</t>
  </si>
  <si>
    <t>Giovanni Paolo Zandegiacomo Bianco</t>
  </si>
  <si>
    <t>Abraham Zanella Sticotti</t>
  </si>
  <si>
    <t>Antun aneti</t>
  </si>
  <si>
    <t>Gabriele Zange-Schnbrunn</t>
  </si>
  <si>
    <t>Elena Zangor</t>
  </si>
  <si>
    <t>Gerhard Henry Znker</t>
  </si>
  <si>
    <t>Paul Dominico Zanolini</t>
  </si>
  <si>
    <t>Rayderley Miguel Zapata Santana</t>
  </si>
  <si>
    <t>Otakar Zaremba</t>
  </si>
  <si>
    <t>Peter Timothy Zaremba</t>
  </si>
  <si>
    <t>Leonidas Theodoros Zarifis</t>
  </si>
  <si>
    <t>Amina Vasilovna Zaripova</t>
  </si>
  <si>
    <t>Yuliya Mikhaylovna Zaripova</t>
  </si>
  <si>
    <t>Anita Rosa Zarnowiecki</t>
  </si>
  <si>
    <t>Anthony Zasada</t>
  </si>
  <si>
    <t>Leonid Zaslavsky</t>
  </si>
  <si>
    <t>Clinton Wayne Zavaras</t>
  </si>
  <si>
    <t>Kirkham Zavieh</t>
  </si>
  <si>
    <t>Olga Viktorovna Zavyalova</t>
  </si>
  <si>
    <t>Martin Zawieja</t>
  </si>
  <si>
    <t>Eric Richard Zayonc</t>
  </si>
  <si>
    <t>Olga Alekseyevna Zaytseva</t>
  </si>
  <si>
    <t>Dorota Zaczna</t>
  </si>
  <si>
    <t>Beata Margaryta bikowska</t>
  </si>
  <si>
    <t>Ferdinand J. Zbikowski</t>
  </si>
  <si>
    <t>Dorota Zdanowska</t>
  </si>
  <si>
    <t>Jurij Zdovc</t>
  </si>
  <si>
    <t>Jos Carlos Pessanha</t>
  </si>
  <si>
    <t>Jos Carlos dos Santos</t>
  </si>
  <si>
    <t>Jos Elias Moedim Jnior</t>
  </si>
  <si>
    <t>Jos Geraldo de Castro</t>
  </si>
  <si>
    <t>Jos Luiz Santos de Azevedo</t>
  </si>
  <si>
    <t>Jos Luiz Pereira</t>
  </si>
  <si>
    <t>Jos Marco Nobrega Ferreira de Melo</t>
  </si>
  <si>
    <t>Jos Marcelo Ferreira</t>
  </si>
  <si>
    <t>Jos Roberto Lages Guimares</t>
  </si>
  <si>
    <t>Jos Roberto Marques</t>
  </si>
  <si>
    <t>Ariel Ze'evi</t>
  </si>
  <si>
    <t>Walter John Zealley</t>
  </si>
  <si>
    <t>Fernando Jos Magalhes Pacheco Filho</t>
  </si>
  <si>
    <t>Frederick Hanna Zebouni</t>
  </si>
  <si>
    <t>Elbieta Regina ebrowska</t>
  </si>
  <si>
    <t>August Zeegers</t>
  </si>
  <si>
    <t>Afrodite Zegers</t>
  </si>
  <si>
    <t>Inge Margriet Zegers</t>
  </si>
  <si>
    <t>Quirinius Hendricus Joseph Zegger</t>
  </si>
  <si>
    <t>Nicolaas Leonard Zegwaard</t>
  </si>
  <si>
    <t>Johann Josef Zehetner</t>
  </si>
  <si>
    <t>Robert Daniel Zehr, Sr.</t>
  </si>
  <si>
    <t>Monika Zehrt</t>
  </si>
  <si>
    <t>Judith Zeidler</t>
  </si>
  <si>
    <t>Josef Zeilbauer</t>
  </si>
  <si>
    <t>Johann Zeitler</t>
  </si>
  <si>
    <t>Lydia Zeitlhofer</t>
  </si>
  <si>
    <t>Wiesawa Barbara elaskowska</t>
  </si>
  <si>
    <t>Lucie Zelenkov</t>
  </si>
  <si>
    <t>Varvara Vladimirovna Zelenskaya</t>
  </si>
  <si>
    <t>Nedjelko Zelic</t>
  </si>
  <si>
    <t>Anton Zeller</t>
  </si>
  <si>
    <t>Martina Zellner</t>
  </si>
  <si>
    <t>Dita elvien</t>
  </si>
  <si>
    <t>Kathryn Paige Zemina</t>
  </si>
  <si>
    <t>Mariola Katarzyna Zenik</t>
  </si>
  <si>
    <t>Theresia Maria Zenz</t>
  </si>
  <si>
    <t>Albert Ferdinand Zerhusen</t>
  </si>
  <si>
    <t>Danilo erjal</t>
  </si>
  <si>
    <t>Monika Zernicek</t>
  </si>
  <si>
    <t>Yoko Karin Zetterlund</t>
  </si>
  <si>
    <t>Maria Jos Batista de Sales</t>
  </si>
  <si>
    <t>Maria Jos Bertolotti</t>
  </si>
  <si>
    <t>Marina Zgurscaia</t>
  </si>
  <si>
    <t>Ziyu Zhang</t>
  </si>
  <si>
    <t>Peng Zhang</t>
  </si>
  <si>
    <t>Svetlana Zhidko</t>
  </si>
  <si>
    <t>Alla Nikolayevna Zhilyayeva</t>
  </si>
  <si>
    <t>Marina Serafimovna Zhirova</t>
  </si>
  <si>
    <t>Daryna Yaroslavivna Zhoba</t>
  </si>
  <si>
    <t>Xi Tao Zhou</t>
  </si>
  <si>
    <t>Nina Alekseyevna Zhuk</t>
  </si>
  <si>
    <t>Tatyana Alekseyevna Zhuk</t>
  </si>
  <si>
    <t>Nataliya Gennadyevna Zhukova</t>
  </si>
  <si>
    <t>Aleksandr Vyacheslavovich Zhulin</t>
  </si>
  <si>
    <t>Valentina Aleksandrovna Zhulina</t>
  </si>
  <si>
    <t>Olena Zhupiyeva-V'iazova</t>
  </si>
  <si>
    <t>Inna Oleksandrivna Zhurakovska</t>
  </si>
  <si>
    <t>Anastasiya Sergeyevna Zhuravlyova</t>
  </si>
  <si>
    <t>Olena Mykolaivna Zhyrko</t>
  </si>
  <si>
    <t>Walter Eric Ziaja</t>
  </si>
  <si>
    <t>Nicole Ziegelmeyer</t>
  </si>
  <si>
    <t>Edwin Ziegler</t>
  </si>
  <si>
    <t>Jrgen Hans Ziegler</t>
  </si>
  <si>
    <t>Teresa Zielewicz</t>
  </si>
  <si>
    <t>Jacob Dirk Zielhuis</t>
  </si>
  <si>
    <t>Edmund Roman Zieliski</t>
  </si>
  <si>
    <t>Zachery Ziemek</t>
  </si>
  <si>
    <t>Boena Zientarska</t>
  </si>
  <si>
    <t>Leontine Martha Henrica Petronella Zijlaard-van Moorsel</t>
  </si>
  <si>
    <t>Carla Johanna Zijlstra</t>
  </si>
  <si>
    <t>Katja Ziliox</t>
  </si>
  <si>
    <t>Anna Zimina</t>
  </si>
  <si>
    <t>Suzanne Winona Zimmerman</t>
  </si>
  <si>
    <t>Edith Zimmermann</t>
  </si>
  <si>
    <t>Gerhard Zimmermann</t>
  </si>
  <si>
    <t>Valerie Le Zimring</t>
  </si>
  <si>
    <t>Petra Zindler</t>
  </si>
  <si>
    <t>Gabriela Zingre</t>
  </si>
  <si>
    <t>Antonio Lus Naelson Matas</t>
  </si>
  <si>
    <t>Anna Katrina Zinkeisen</t>
  </si>
  <si>
    <t>Doris Clare Zinkeisen</t>
  </si>
  <si>
    <t>Elfi Zinn</t>
  </si>
  <si>
    <t>Ronald Lloyd Zinn</t>
  </si>
  <si>
    <t>Sigismond Zinner</t>
  </si>
  <si>
    <t>Antal Zirczy</t>
  </si>
  <si>
    <t>Albert Conrad Zirkel</t>
  </si>
  <si>
    <t>Carola Zirzow</t>
  </si>
  <si>
    <t>Nikolaos Zisis</t>
  </si>
  <si>
    <t>John A. Zivic</t>
  </si>
  <si>
    <t>Peter B. Zivic</t>
  </si>
  <si>
    <t>Marina ivkovi</t>
  </si>
  <si>
    <t>Svetla Stefanova Zlateva</t>
  </si>
  <si>
    <t>Kimberley Lyn Zmeskal</t>
  </si>
  <si>
    <t>Roswietha Zobelt</t>
  </si>
  <si>
    <t>Jacqueline Jean Zoch</t>
  </si>
  <si>
    <t>Pamela Zoellner</t>
  </si>
  <si>
    <t>Hubertus Balthazar Zoet</t>
  </si>
  <si>
    <t>Hendrik Gerardes Jozef Zoetemelk</t>
  </si>
  <si>
    <t>Gyula Zombori</t>
  </si>
  <si>
    <t>dn Zombori</t>
  </si>
  <si>
    <t>Zachary Zorn</t>
  </si>
  <si>
    <t>Vera Zozua</t>
  </si>
  <si>
    <t>Radomra Zrubkov</t>
  </si>
  <si>
    <t>Zoltn Zsitva</t>
  </si>
  <si>
    <t>Franois Zuang</t>
  </si>
  <si>
    <t>Joseph Zuang</t>
  </si>
  <si>
    <t>Viktoriya Volodymyrivna Zubchenko</t>
  </si>
  <si>
    <t>Olena Antonivna Zubko</t>
  </si>
  <si>
    <t>Lelio Vincenzo Zucchini</t>
  </si>
  <si>
    <t>Erika Zuchold</t>
  </si>
  <si>
    <t>Angela Zuckerman</t>
  </si>
  <si>
    <t>Annelore Zckert</t>
  </si>
  <si>
    <t>Giovanni Battista Zuddas</t>
  </si>
  <si>
    <t>Wilhelmus Gerardus Zuijderwijk</t>
  </si>
  <si>
    <t>Andreas Zumbach</t>
  </si>
  <si>
    <t>Mara Teresa Ziga Domnguez</t>
  </si>
  <si>
    <t>Heidi Zurbriggen</t>
  </si>
  <si>
    <t>Tanja uti</t>
  </si>
  <si>
    <t>Jules Alexis Zutter</t>
  </si>
  <si>
    <t>Veronika Zuzulov</t>
  </si>
  <si>
    <t>Ellina Aleksandrovna Zvereva</t>
  </si>
  <si>
    <t>Nataliya Maratovna Zvereva</t>
  </si>
  <si>
    <t>Johan Gerard Zwaan</t>
  </si>
  <si>
    <t>Adriaan Zwartepoorte</t>
  </si>
  <si>
    <t>Guillaum Franois Zweerts</t>
  </si>
  <si>
    <t>Jeronemus Johannes Zweerts</t>
  </si>
  <si>
    <t>Klaas Erik Zwering</t>
  </si>
  <si>
    <t>Ronald Ferdinand Zwerver</t>
  </si>
  <si>
    <t>Nicolaus Zwetnow</t>
  </si>
  <si>
    <t>Sabine Beate Zwiener</t>
  </si>
  <si>
    <t>Edward Zwier</t>
  </si>
  <si>
    <t>Petronella Veronica Maria Zwier</t>
  </si>
  <si>
    <t>John Michael Zwierewich</t>
  </si>
  <si>
    <t>Victor Andrew Zwolak</t>
  </si>
  <si>
    <t>Jan Zybert</t>
  </si>
  <si>
    <t>Galina Ivanovna Zybina</t>
  </si>
  <si>
    <t>James Francis Zyl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90B844-AFA8-4300-9FE2-298955BEA748}" autoFormatId="16" applyNumberFormats="0" applyBorderFormats="0" applyFontFormats="0" applyPatternFormats="0" applyAlignmentFormats="0" applyWidthHeightFormats="0">
  <queryTableRefresh nextId="25">
    <queryTableFields count="14">
      <queryTableField id="1" name="ID" tableColumnId="1"/>
      <queryTableField id="24" dataBound="0" tableColumnId="4"/>
      <queryTableField id="3" name="Sex" tableColumnId="3"/>
      <queryTableField id="18" name="Clean Age" tableColumnId="18"/>
      <queryTableField id="19" name="Clean Height" tableColumnId="19"/>
      <queryTableField id="20" name="Clean Weight" tableColumnId="20"/>
      <queryTableField id="7" name="Team" tableColumnId="7"/>
      <queryTableField id="8" name="NOC" tableColumnId="8"/>
      <queryTableField id="9" name="Year" tableColumnId="9"/>
      <queryTableField id="10" name="Season" tableColumnId="10"/>
      <queryTableField id="11" name="City" tableColumnId="11"/>
      <queryTableField id="12" name="Sport" tableColumnId="12"/>
      <queryTableField id="13" name="Event" tableColumnId="13"/>
      <queryTableField id="14" name="Medal" tableColumnId="14"/>
    </queryTableFields>
    <queryTableDeletedFields count="1">
      <deletedField name="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BE30F91-1D72-4245-BC62-C9A99A14A45A}" autoFormatId="16" applyNumberFormats="0" applyBorderFormats="0" applyFontFormats="0" applyPatternFormats="0" applyAlignmentFormats="0" applyWidthHeightFormats="0">
  <queryTableRefresh nextId="3">
    <queryTableFields count="2">
      <queryTableField id="1" name="NOC" tableColumnId="1"/>
      <queryTableField id="2" name="Region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35A20A-DB11-47A9-9D13-7D5C9AA798D5}" name="athlete_events" displayName="athlete_events" ref="A1:N269732" tableType="queryTable" totalsRowShown="0">
  <tableColumns count="14">
    <tableColumn id="1" xr3:uid="{0C152809-0FCF-4B16-BC41-B07F0EC5F412}" uniqueName="1" name="ID" queryTableFieldId="1"/>
    <tableColumn id="4" xr3:uid="{A1057780-2F88-4C96-A633-F5745439A81C}" uniqueName="4" name="Name" queryTableFieldId="24" dataDxfId="8"/>
    <tableColumn id="3" xr3:uid="{429DC089-F2BE-4DD3-8870-9AA62A2576EE}" uniqueName="3" name="Sex" queryTableFieldId="3" dataDxfId="7"/>
    <tableColumn id="18" xr3:uid="{AE4EF3F4-15E0-40A0-84F1-831A7632190F}" uniqueName="18" name="Clean Age" queryTableFieldId="18"/>
    <tableColumn id="19" xr3:uid="{19F51E34-BE2E-4548-BA0D-9D2C3557D40B}" uniqueName="19" name="Clean Height" queryTableFieldId="19"/>
    <tableColumn id="20" xr3:uid="{A1B1431B-4115-40D9-B3E5-80D9F65234AF}" uniqueName="20" name="Clean Weight" queryTableFieldId="20"/>
    <tableColumn id="7" xr3:uid="{C17DC031-21CF-454B-A172-7B6912885253}" uniqueName="7" name="Team" queryTableFieldId="7" dataDxfId="6"/>
    <tableColumn id="8" xr3:uid="{D698CACA-BD04-4D6B-A011-59BE94D1DED4}" uniqueName="8" name="NOC" queryTableFieldId="8" dataDxfId="5"/>
    <tableColumn id="9" xr3:uid="{06A096AB-A885-4D4D-8F10-5116541C7E25}" uniqueName="9" name="Year" queryTableFieldId="9"/>
    <tableColumn id="10" xr3:uid="{F8620D7D-07F1-4A26-AED9-94760D9432F4}" uniqueName="10" name="Season" queryTableFieldId="10" dataDxfId="4"/>
    <tableColumn id="11" xr3:uid="{1B21E6E7-1C2E-400F-B27A-7DFC08030349}" uniqueName="11" name="City" queryTableFieldId="11" dataDxfId="3"/>
    <tableColumn id="12" xr3:uid="{8D408960-B7F4-4A99-9031-B7F6A66CC81F}" uniqueName="12" name="Sport" queryTableFieldId="12" dataDxfId="2"/>
    <tableColumn id="13" xr3:uid="{60BDBA4B-7418-4CC7-92AA-C68DB52097D4}" uniqueName="13" name="Event" queryTableFieldId="13" dataDxfId="1"/>
    <tableColumn id="14" xr3:uid="{B88CFCE6-3DD5-4E6E-834C-7A3259E6AAF3}" uniqueName="14" name="Medal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7367F-5013-48EE-B7FB-CD533FE1A6B9}" name="noc_regions" displayName="noc_regions" ref="A1:B231" tableType="queryTable" totalsRowShown="0">
  <tableColumns count="2">
    <tableColumn id="1" xr3:uid="{A18B8EF9-CA74-4BA6-8A82-F69D9BDEFB48}" uniqueName="1" name="NOC" queryTableFieldId="1" dataDxfId="10"/>
    <tableColumn id="2" xr3:uid="{C8948EEB-677A-4C6B-B6FD-3C6F603C5D55}" uniqueName="2" name="Region" queryTableFieldId="2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F7A13-B263-4D46-B353-42A721CADC6C}">
  <dimension ref="A1:B231"/>
  <sheetViews>
    <sheetView tabSelected="1" workbookViewId="0">
      <selection activeCell="B198" sqref="B198"/>
    </sheetView>
  </sheetViews>
  <sheetFormatPr defaultRowHeight="14.4" x14ac:dyDescent="0.3"/>
  <cols>
    <col min="1" max="1" width="7" bestFit="1" customWidth="1"/>
    <col min="2" max="2" width="29.2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4</v>
      </c>
      <c r="B8" s="1" t="s">
        <v>15</v>
      </c>
    </row>
    <row r="9" spans="1:2" x14ac:dyDescent="0.3">
      <c r="A9" s="1" t="s">
        <v>16</v>
      </c>
      <c r="B9" s="1" t="s">
        <v>17</v>
      </c>
    </row>
    <row r="10" spans="1:2" x14ac:dyDescent="0.3">
      <c r="A10" s="1" t="s">
        <v>18</v>
      </c>
      <c r="B10" s="1" t="s">
        <v>19</v>
      </c>
    </row>
    <row r="11" spans="1:2" x14ac:dyDescent="0.3">
      <c r="A11" s="1" t="s">
        <v>20</v>
      </c>
      <c r="B11" s="1" t="s">
        <v>21</v>
      </c>
    </row>
    <row r="12" spans="1:2" x14ac:dyDescent="0.3">
      <c r="A12" s="1" t="s">
        <v>22</v>
      </c>
      <c r="B12" s="1" t="s">
        <v>23</v>
      </c>
    </row>
    <row r="13" spans="1:2" x14ac:dyDescent="0.3">
      <c r="A13" s="1" t="s">
        <v>24</v>
      </c>
      <c r="B13" s="1" t="s">
        <v>25</v>
      </c>
    </row>
    <row r="14" spans="1:2" x14ac:dyDescent="0.3">
      <c r="A14" s="1" t="s">
        <v>26</v>
      </c>
      <c r="B14" s="1" t="s">
        <v>17</v>
      </c>
    </row>
    <row r="15" spans="1:2" x14ac:dyDescent="0.3">
      <c r="A15" s="1" t="s">
        <v>27</v>
      </c>
      <c r="B15" s="1" t="s">
        <v>28</v>
      </c>
    </row>
    <row r="16" spans="1:2" x14ac:dyDescent="0.3">
      <c r="A16" s="1" t="s">
        <v>29</v>
      </c>
      <c r="B16" s="1" t="s">
        <v>30</v>
      </c>
    </row>
    <row r="17" spans="1:2" x14ac:dyDescent="0.3">
      <c r="A17" s="1" t="s">
        <v>31</v>
      </c>
      <c r="B17" s="1" t="s">
        <v>32</v>
      </c>
    </row>
    <row r="18" spans="1:2" x14ac:dyDescent="0.3">
      <c r="A18" s="1" t="s">
        <v>33</v>
      </c>
      <c r="B18" s="1" t="s">
        <v>34</v>
      </c>
    </row>
    <row r="19" spans="1:2" x14ac:dyDescent="0.3">
      <c r="A19" s="1" t="s">
        <v>35</v>
      </c>
      <c r="B19" s="1" t="s">
        <v>36</v>
      </c>
    </row>
    <row r="20" spans="1:2" x14ac:dyDescent="0.3">
      <c r="A20" s="1" t="s">
        <v>37</v>
      </c>
      <c r="B20" s="1" t="s">
        <v>38</v>
      </c>
    </row>
    <row r="21" spans="1:2" x14ac:dyDescent="0.3">
      <c r="A21" s="1" t="s">
        <v>39</v>
      </c>
      <c r="B21" s="1" t="s">
        <v>40</v>
      </c>
    </row>
    <row r="22" spans="1:2" x14ac:dyDescent="0.3">
      <c r="A22" s="1" t="s">
        <v>41</v>
      </c>
      <c r="B22" s="1" t="s">
        <v>42</v>
      </c>
    </row>
    <row r="23" spans="1:2" x14ac:dyDescent="0.3">
      <c r="A23" s="1" t="s">
        <v>43</v>
      </c>
      <c r="B23" s="1" t="s">
        <v>44</v>
      </c>
    </row>
    <row r="24" spans="1:2" x14ac:dyDescent="0.3">
      <c r="A24" s="1" t="s">
        <v>45</v>
      </c>
      <c r="B24" s="1" t="s">
        <v>46</v>
      </c>
    </row>
    <row r="25" spans="1:2" x14ac:dyDescent="0.3">
      <c r="A25" s="1" t="s">
        <v>47</v>
      </c>
      <c r="B25" s="1" t="s">
        <v>48</v>
      </c>
    </row>
    <row r="26" spans="1:2" x14ac:dyDescent="0.3">
      <c r="A26" s="1" t="s">
        <v>49</v>
      </c>
      <c r="B26" s="1" t="s">
        <v>50</v>
      </c>
    </row>
    <row r="27" spans="1:2" x14ac:dyDescent="0.3">
      <c r="A27" s="1" t="s">
        <v>51</v>
      </c>
      <c r="B27" s="1" t="s">
        <v>52</v>
      </c>
    </row>
    <row r="28" spans="1:2" x14ac:dyDescent="0.3">
      <c r="A28" s="1" t="s">
        <v>53</v>
      </c>
      <c r="B28" s="1" t="s">
        <v>54</v>
      </c>
    </row>
    <row r="29" spans="1:2" x14ac:dyDescent="0.3">
      <c r="A29" s="1" t="s">
        <v>55</v>
      </c>
      <c r="B29" s="1" t="s">
        <v>56</v>
      </c>
    </row>
    <row r="30" spans="1:2" x14ac:dyDescent="0.3">
      <c r="A30" s="1" t="s">
        <v>57</v>
      </c>
      <c r="B30" s="1" t="s">
        <v>58</v>
      </c>
    </row>
    <row r="31" spans="1:2" x14ac:dyDescent="0.3">
      <c r="A31" s="1" t="s">
        <v>59</v>
      </c>
      <c r="B31" s="1" t="s">
        <v>60</v>
      </c>
    </row>
    <row r="32" spans="1:2" x14ac:dyDescent="0.3">
      <c r="A32" s="1" t="s">
        <v>61</v>
      </c>
      <c r="B32" s="1" t="s">
        <v>62</v>
      </c>
    </row>
    <row r="33" spans="1:2" x14ac:dyDescent="0.3">
      <c r="A33" s="1" t="s">
        <v>63</v>
      </c>
      <c r="B33" s="1" t="s">
        <v>64</v>
      </c>
    </row>
    <row r="34" spans="1:2" x14ac:dyDescent="0.3">
      <c r="A34" s="1" t="s">
        <v>65</v>
      </c>
      <c r="B34" s="1" t="s">
        <v>66</v>
      </c>
    </row>
    <row r="35" spans="1:2" x14ac:dyDescent="0.3">
      <c r="A35" s="1" t="s">
        <v>67</v>
      </c>
      <c r="B35" s="1" t="s">
        <v>68</v>
      </c>
    </row>
    <row r="36" spans="1:2" x14ac:dyDescent="0.3">
      <c r="A36" s="1" t="s">
        <v>69</v>
      </c>
      <c r="B36" s="1" t="s">
        <v>70</v>
      </c>
    </row>
    <row r="37" spans="1:2" x14ac:dyDescent="0.3">
      <c r="A37" s="1" t="s">
        <v>71</v>
      </c>
      <c r="B37" s="1" t="s">
        <v>72</v>
      </c>
    </row>
    <row r="38" spans="1:2" x14ac:dyDescent="0.3">
      <c r="A38" s="1" t="s">
        <v>73</v>
      </c>
      <c r="B38" s="1" t="s">
        <v>74</v>
      </c>
    </row>
    <row r="39" spans="1:2" x14ac:dyDescent="0.3">
      <c r="A39" s="1" t="s">
        <v>75</v>
      </c>
      <c r="B39" s="1" t="s">
        <v>76</v>
      </c>
    </row>
    <row r="40" spans="1:2" x14ac:dyDescent="0.3">
      <c r="A40" s="1" t="s">
        <v>77</v>
      </c>
      <c r="B40" s="1" t="s">
        <v>78</v>
      </c>
    </row>
    <row r="41" spans="1:2" x14ac:dyDescent="0.3">
      <c r="A41" s="1" t="s">
        <v>79</v>
      </c>
      <c r="B41" s="1" t="s">
        <v>80</v>
      </c>
    </row>
    <row r="42" spans="1:2" x14ac:dyDescent="0.3">
      <c r="A42" s="1" t="s">
        <v>81</v>
      </c>
      <c r="B42" s="1" t="s">
        <v>82</v>
      </c>
    </row>
    <row r="43" spans="1:2" x14ac:dyDescent="0.3">
      <c r="A43" s="1" t="s">
        <v>83</v>
      </c>
      <c r="B43" s="1" t="s">
        <v>84</v>
      </c>
    </row>
    <row r="44" spans="1:2" x14ac:dyDescent="0.3">
      <c r="A44" s="1" t="s">
        <v>85</v>
      </c>
      <c r="B44" s="1" t="s">
        <v>86</v>
      </c>
    </row>
    <row r="45" spans="1:2" x14ac:dyDescent="0.3">
      <c r="A45" s="1" t="s">
        <v>87</v>
      </c>
      <c r="B45" s="1" t="s">
        <v>88</v>
      </c>
    </row>
    <row r="46" spans="1:2" x14ac:dyDescent="0.3">
      <c r="A46" s="1" t="s">
        <v>89</v>
      </c>
      <c r="B46" s="1" t="s">
        <v>90</v>
      </c>
    </row>
    <row r="47" spans="1:2" x14ac:dyDescent="0.3">
      <c r="A47" s="1" t="s">
        <v>91</v>
      </c>
      <c r="B47" s="1" t="s">
        <v>92</v>
      </c>
    </row>
    <row r="48" spans="1:2" x14ac:dyDescent="0.3">
      <c r="A48" s="1" t="s">
        <v>93</v>
      </c>
      <c r="B48" s="1" t="s">
        <v>94</v>
      </c>
    </row>
    <row r="49" spans="1:2" x14ac:dyDescent="0.3">
      <c r="A49" s="1" t="s">
        <v>95</v>
      </c>
      <c r="B49" s="1" t="s">
        <v>96</v>
      </c>
    </row>
    <row r="50" spans="1:2" x14ac:dyDescent="0.3">
      <c r="A50" s="1" t="s">
        <v>97</v>
      </c>
      <c r="B50" s="1" t="s">
        <v>98</v>
      </c>
    </row>
    <row r="51" spans="1:2" x14ac:dyDescent="0.3">
      <c r="A51" s="1" t="s">
        <v>99</v>
      </c>
      <c r="B51" s="1" t="s">
        <v>100</v>
      </c>
    </row>
    <row r="52" spans="1:2" x14ac:dyDescent="0.3">
      <c r="A52" s="1" t="s">
        <v>101</v>
      </c>
      <c r="B52" s="1" t="s">
        <v>102</v>
      </c>
    </row>
    <row r="53" spans="1:2" x14ac:dyDescent="0.3">
      <c r="A53" s="1" t="s">
        <v>103</v>
      </c>
      <c r="B53" s="1" t="s">
        <v>104</v>
      </c>
    </row>
    <row r="54" spans="1:2" x14ac:dyDescent="0.3">
      <c r="A54" s="1" t="s">
        <v>105</v>
      </c>
      <c r="B54" s="1" t="s">
        <v>106</v>
      </c>
    </row>
    <row r="55" spans="1:2" x14ac:dyDescent="0.3">
      <c r="A55" s="1" t="s">
        <v>107</v>
      </c>
      <c r="B55" s="1" t="s">
        <v>108</v>
      </c>
    </row>
    <row r="56" spans="1:2" x14ac:dyDescent="0.3">
      <c r="A56" s="1" t="s">
        <v>109</v>
      </c>
      <c r="B56" s="1" t="s">
        <v>54</v>
      </c>
    </row>
    <row r="57" spans="1:2" x14ac:dyDescent="0.3">
      <c r="A57" s="1" t="s">
        <v>110</v>
      </c>
      <c r="B57" s="1" t="s">
        <v>111</v>
      </c>
    </row>
    <row r="58" spans="1:2" x14ac:dyDescent="0.3">
      <c r="A58" s="1" t="s">
        <v>112</v>
      </c>
      <c r="B58" s="1" t="s">
        <v>113</v>
      </c>
    </row>
    <row r="59" spans="1:2" x14ac:dyDescent="0.3">
      <c r="A59" s="1" t="s">
        <v>114</v>
      </c>
      <c r="B59" s="1" t="s">
        <v>115</v>
      </c>
    </row>
    <row r="60" spans="1:2" x14ac:dyDescent="0.3">
      <c r="A60" s="1" t="s">
        <v>116</v>
      </c>
      <c r="B60" s="1" t="s">
        <v>117</v>
      </c>
    </row>
    <row r="61" spans="1:2" x14ac:dyDescent="0.3">
      <c r="A61" s="1" t="s">
        <v>118</v>
      </c>
      <c r="B61" s="1" t="s">
        <v>119</v>
      </c>
    </row>
    <row r="62" spans="1:2" x14ac:dyDescent="0.3">
      <c r="A62" s="1" t="s">
        <v>120</v>
      </c>
      <c r="B62" s="1" t="s">
        <v>121</v>
      </c>
    </row>
    <row r="63" spans="1:2" x14ac:dyDescent="0.3">
      <c r="A63" s="1" t="s">
        <v>122</v>
      </c>
      <c r="B63" s="1" t="s">
        <v>123</v>
      </c>
    </row>
    <row r="64" spans="1:2" x14ac:dyDescent="0.3">
      <c r="A64" s="1" t="s">
        <v>124</v>
      </c>
      <c r="B64" s="1" t="s">
        <v>125</v>
      </c>
    </row>
    <row r="65" spans="1:2" x14ac:dyDescent="0.3">
      <c r="A65" s="1" t="s">
        <v>126</v>
      </c>
      <c r="B65" s="1" t="s">
        <v>127</v>
      </c>
    </row>
    <row r="66" spans="1:2" x14ac:dyDescent="0.3">
      <c r="A66" s="1" t="s">
        <v>128</v>
      </c>
      <c r="B66" s="1" t="s">
        <v>129</v>
      </c>
    </row>
    <row r="67" spans="1:2" x14ac:dyDescent="0.3">
      <c r="A67" s="1" t="s">
        <v>130</v>
      </c>
      <c r="B67" s="1" t="s">
        <v>131</v>
      </c>
    </row>
    <row r="68" spans="1:2" x14ac:dyDescent="0.3">
      <c r="A68" s="1" t="s">
        <v>132</v>
      </c>
      <c r="B68" s="1" t="s">
        <v>133</v>
      </c>
    </row>
    <row r="69" spans="1:2" x14ac:dyDescent="0.3">
      <c r="A69" s="1" t="s">
        <v>134</v>
      </c>
      <c r="B69" s="1" t="s">
        <v>135</v>
      </c>
    </row>
    <row r="70" spans="1:2" x14ac:dyDescent="0.3">
      <c r="A70" s="1" t="s">
        <v>136</v>
      </c>
      <c r="B70" s="1" t="s">
        <v>137</v>
      </c>
    </row>
    <row r="71" spans="1:2" x14ac:dyDescent="0.3">
      <c r="A71" s="1" t="s">
        <v>138</v>
      </c>
      <c r="B71" s="1" t="s">
        <v>139</v>
      </c>
    </row>
    <row r="72" spans="1:2" x14ac:dyDescent="0.3">
      <c r="A72" s="1" t="s">
        <v>140</v>
      </c>
      <c r="B72" s="1" t="s">
        <v>141</v>
      </c>
    </row>
    <row r="73" spans="1:2" x14ac:dyDescent="0.3">
      <c r="A73" s="1" t="s">
        <v>142</v>
      </c>
      <c r="B73" s="1" t="s">
        <v>143</v>
      </c>
    </row>
    <row r="74" spans="1:2" x14ac:dyDescent="0.3">
      <c r="A74" s="1" t="s">
        <v>144</v>
      </c>
      <c r="B74" s="1" t="s">
        <v>145</v>
      </c>
    </row>
    <row r="75" spans="1:2" x14ac:dyDescent="0.3">
      <c r="A75" s="1" t="s">
        <v>146</v>
      </c>
      <c r="B75" s="1" t="s">
        <v>147</v>
      </c>
    </row>
    <row r="76" spans="1:2" x14ac:dyDescent="0.3">
      <c r="A76" s="1" t="s">
        <v>148</v>
      </c>
      <c r="B76" s="1" t="s">
        <v>149</v>
      </c>
    </row>
    <row r="77" spans="1:2" x14ac:dyDescent="0.3">
      <c r="A77" s="1" t="s">
        <v>150</v>
      </c>
      <c r="B77" s="1" t="s">
        <v>151</v>
      </c>
    </row>
    <row r="78" spans="1:2" x14ac:dyDescent="0.3">
      <c r="A78" s="1" t="s">
        <v>152</v>
      </c>
      <c r="B78" s="1" t="s">
        <v>141</v>
      </c>
    </row>
    <row r="79" spans="1:2" x14ac:dyDescent="0.3">
      <c r="A79" s="1" t="s">
        <v>153</v>
      </c>
      <c r="B79" s="1" t="s">
        <v>154</v>
      </c>
    </row>
    <row r="80" spans="1:2" x14ac:dyDescent="0.3">
      <c r="A80" s="1" t="s">
        <v>155</v>
      </c>
      <c r="B80" s="1" t="s">
        <v>156</v>
      </c>
    </row>
    <row r="81" spans="1:2" x14ac:dyDescent="0.3">
      <c r="A81" s="1" t="s">
        <v>157</v>
      </c>
      <c r="B81" s="1" t="s">
        <v>141</v>
      </c>
    </row>
    <row r="82" spans="1:2" x14ac:dyDescent="0.3">
      <c r="A82" s="1" t="s">
        <v>158</v>
      </c>
      <c r="B82" s="1" t="s">
        <v>159</v>
      </c>
    </row>
    <row r="83" spans="1:2" x14ac:dyDescent="0.3">
      <c r="A83" s="1" t="s">
        <v>160</v>
      </c>
      <c r="B83" s="1" t="s">
        <v>104</v>
      </c>
    </row>
    <row r="84" spans="1:2" x14ac:dyDescent="0.3">
      <c r="A84" s="1" t="s">
        <v>161</v>
      </c>
      <c r="B84" s="1" t="s">
        <v>162</v>
      </c>
    </row>
    <row r="85" spans="1:2" x14ac:dyDescent="0.3">
      <c r="A85" s="1" t="s">
        <v>163</v>
      </c>
      <c r="B85" s="1" t="s">
        <v>164</v>
      </c>
    </row>
    <row r="86" spans="1:2" x14ac:dyDescent="0.3">
      <c r="A86" s="1" t="s">
        <v>165</v>
      </c>
      <c r="B86" s="1" t="s">
        <v>166</v>
      </c>
    </row>
    <row r="87" spans="1:2" x14ac:dyDescent="0.3">
      <c r="A87" s="1" t="s">
        <v>167</v>
      </c>
      <c r="B87" s="1" t="s">
        <v>168</v>
      </c>
    </row>
    <row r="88" spans="1:2" x14ac:dyDescent="0.3">
      <c r="A88" s="1" t="s">
        <v>169</v>
      </c>
      <c r="B88" s="1" t="s">
        <v>170</v>
      </c>
    </row>
    <row r="89" spans="1:2" x14ac:dyDescent="0.3">
      <c r="A89" s="1" t="s">
        <v>171</v>
      </c>
      <c r="B89" s="1" t="s">
        <v>172</v>
      </c>
    </row>
    <row r="90" spans="1:2" x14ac:dyDescent="0.3">
      <c r="A90" s="1" t="s">
        <v>173</v>
      </c>
      <c r="B90" s="1" t="s">
        <v>84</v>
      </c>
    </row>
    <row r="91" spans="1:2" x14ac:dyDescent="0.3">
      <c r="A91" s="1" t="s">
        <v>174</v>
      </c>
      <c r="B91" s="1" t="s">
        <v>175</v>
      </c>
    </row>
    <row r="92" spans="1:2" x14ac:dyDescent="0.3">
      <c r="A92" s="1" t="s">
        <v>176</v>
      </c>
      <c r="B92" s="1" t="s">
        <v>177</v>
      </c>
    </row>
    <row r="93" spans="1:2" x14ac:dyDescent="0.3">
      <c r="A93" s="1" t="s">
        <v>178</v>
      </c>
      <c r="B93" s="1" t="s">
        <v>179</v>
      </c>
    </row>
    <row r="94" spans="1:2" x14ac:dyDescent="0.3">
      <c r="A94" s="1" t="s">
        <v>180</v>
      </c>
      <c r="B94" s="1" t="s">
        <v>181</v>
      </c>
    </row>
    <row r="95" spans="1:2" x14ac:dyDescent="0.3">
      <c r="A95" s="1" t="s">
        <v>182</v>
      </c>
      <c r="B95" s="1" t="s">
        <v>183</v>
      </c>
    </row>
    <row r="96" spans="1:2" x14ac:dyDescent="0.3">
      <c r="A96" s="1" t="s">
        <v>184</v>
      </c>
      <c r="B96" s="1" t="s">
        <v>185</v>
      </c>
    </row>
    <row r="97" spans="1:2" x14ac:dyDescent="0.3">
      <c r="A97" s="1" t="s">
        <v>186</v>
      </c>
      <c r="B97" s="1" t="s">
        <v>187</v>
      </c>
    </row>
    <row r="98" spans="1:2" x14ac:dyDescent="0.3">
      <c r="A98" s="1" t="s">
        <v>188</v>
      </c>
      <c r="B98" s="1" t="s">
        <v>189</v>
      </c>
    </row>
    <row r="99" spans="1:2" x14ac:dyDescent="0.3">
      <c r="A99" s="1" t="s">
        <v>190</v>
      </c>
      <c r="B99" s="1" t="s">
        <v>191</v>
      </c>
    </row>
    <row r="100" spans="1:2" x14ac:dyDescent="0.3">
      <c r="A100" s="1" t="s">
        <v>192</v>
      </c>
      <c r="B100" s="1" t="s">
        <v>193</v>
      </c>
    </row>
    <row r="101" spans="1:2" x14ac:dyDescent="0.3">
      <c r="A101" s="1" t="s">
        <v>194</v>
      </c>
      <c r="B101" s="1" t="s">
        <v>195</v>
      </c>
    </row>
    <row r="102" spans="1:2" x14ac:dyDescent="0.3">
      <c r="A102" s="1" t="s">
        <v>196</v>
      </c>
      <c r="B102" s="1" t="s">
        <v>197</v>
      </c>
    </row>
    <row r="103" spans="1:2" x14ac:dyDescent="0.3">
      <c r="A103" s="1" t="s">
        <v>198</v>
      </c>
      <c r="B103" s="1" t="s">
        <v>199</v>
      </c>
    </row>
    <row r="104" spans="1:2" x14ac:dyDescent="0.3">
      <c r="A104" s="1" t="s">
        <v>200</v>
      </c>
      <c r="B104" s="1" t="s">
        <v>201</v>
      </c>
    </row>
    <row r="105" spans="1:2" x14ac:dyDescent="0.3">
      <c r="A105" s="1" t="s">
        <v>202</v>
      </c>
      <c r="B105" s="1" t="s">
        <v>203</v>
      </c>
    </row>
    <row r="106" spans="1:2" x14ac:dyDescent="0.3">
      <c r="A106" s="1" t="s">
        <v>204</v>
      </c>
      <c r="B106" s="1" t="s">
        <v>205</v>
      </c>
    </row>
    <row r="107" spans="1:2" x14ac:dyDescent="0.3">
      <c r="A107" s="1" t="s">
        <v>206</v>
      </c>
      <c r="B107" s="1" t="s">
        <v>207</v>
      </c>
    </row>
    <row r="108" spans="1:2" x14ac:dyDescent="0.3">
      <c r="A108" s="1" t="s">
        <v>208</v>
      </c>
      <c r="B108" s="1" t="s">
        <v>209</v>
      </c>
    </row>
    <row r="109" spans="1:2" x14ac:dyDescent="0.3">
      <c r="A109" s="1" t="s">
        <v>210</v>
      </c>
      <c r="B109" s="1" t="s">
        <v>211</v>
      </c>
    </row>
    <row r="110" spans="1:2" x14ac:dyDescent="0.3">
      <c r="A110" s="1" t="s">
        <v>212</v>
      </c>
      <c r="B110" s="1" t="s">
        <v>213</v>
      </c>
    </row>
    <row r="111" spans="1:2" x14ac:dyDescent="0.3">
      <c r="A111" s="1" t="s">
        <v>214</v>
      </c>
      <c r="B111" s="1" t="s">
        <v>215</v>
      </c>
    </row>
    <row r="112" spans="1:2" x14ac:dyDescent="0.3">
      <c r="A112" s="1" t="s">
        <v>216</v>
      </c>
      <c r="B112" s="1" t="s">
        <v>217</v>
      </c>
    </row>
    <row r="113" spans="1:2" x14ac:dyDescent="0.3">
      <c r="A113" s="1" t="s">
        <v>218</v>
      </c>
      <c r="B113" s="1" t="s">
        <v>219</v>
      </c>
    </row>
    <row r="114" spans="1:2" x14ac:dyDescent="0.3">
      <c r="A114" s="1" t="s">
        <v>220</v>
      </c>
      <c r="B114" s="1" t="s">
        <v>221</v>
      </c>
    </row>
    <row r="115" spans="1:2" x14ac:dyDescent="0.3">
      <c r="A115" s="1" t="s">
        <v>222</v>
      </c>
      <c r="B115" s="1" t="s">
        <v>223</v>
      </c>
    </row>
    <row r="116" spans="1:2" x14ac:dyDescent="0.3">
      <c r="A116" s="1" t="s">
        <v>224</v>
      </c>
      <c r="B116" s="1" t="s">
        <v>225</v>
      </c>
    </row>
    <row r="117" spans="1:2" x14ac:dyDescent="0.3">
      <c r="A117" s="1" t="s">
        <v>226</v>
      </c>
      <c r="B117" s="1" t="s">
        <v>227</v>
      </c>
    </row>
    <row r="118" spans="1:2" x14ac:dyDescent="0.3">
      <c r="A118" s="1" t="s">
        <v>228</v>
      </c>
      <c r="B118" s="1" t="s">
        <v>229</v>
      </c>
    </row>
    <row r="119" spans="1:2" x14ac:dyDescent="0.3">
      <c r="A119" s="1" t="s">
        <v>230</v>
      </c>
      <c r="B119" s="1" t="s">
        <v>231</v>
      </c>
    </row>
    <row r="120" spans="1:2" x14ac:dyDescent="0.3">
      <c r="A120" s="1" t="s">
        <v>232</v>
      </c>
      <c r="B120" s="1" t="s">
        <v>233</v>
      </c>
    </row>
    <row r="121" spans="1:2" x14ac:dyDescent="0.3">
      <c r="A121" s="1" t="s">
        <v>234</v>
      </c>
      <c r="B121" s="1" t="s">
        <v>235</v>
      </c>
    </row>
    <row r="122" spans="1:2" x14ac:dyDescent="0.3">
      <c r="A122" s="1" t="s">
        <v>236</v>
      </c>
      <c r="B122" s="1" t="s">
        <v>237</v>
      </c>
    </row>
    <row r="123" spans="1:2" x14ac:dyDescent="0.3">
      <c r="A123" s="1" t="s">
        <v>238</v>
      </c>
      <c r="B123" s="1" t="s">
        <v>239</v>
      </c>
    </row>
    <row r="124" spans="1:2" x14ac:dyDescent="0.3">
      <c r="A124" s="1" t="s">
        <v>240</v>
      </c>
      <c r="B124" s="1" t="s">
        <v>241</v>
      </c>
    </row>
    <row r="125" spans="1:2" x14ac:dyDescent="0.3">
      <c r="A125" s="1" t="s">
        <v>242</v>
      </c>
      <c r="B125" s="1" t="s">
        <v>243</v>
      </c>
    </row>
    <row r="126" spans="1:2" x14ac:dyDescent="0.3">
      <c r="A126" s="1" t="s">
        <v>244</v>
      </c>
      <c r="B126" s="1" t="s">
        <v>245</v>
      </c>
    </row>
    <row r="127" spans="1:2" x14ac:dyDescent="0.3">
      <c r="A127" s="1" t="s">
        <v>246</v>
      </c>
      <c r="B127" s="1" t="s">
        <v>247</v>
      </c>
    </row>
    <row r="128" spans="1:2" x14ac:dyDescent="0.3">
      <c r="A128" s="1" t="s">
        <v>248</v>
      </c>
      <c r="B128" s="1" t="s">
        <v>245</v>
      </c>
    </row>
    <row r="129" spans="1:2" x14ac:dyDescent="0.3">
      <c r="A129" s="1" t="s">
        <v>249</v>
      </c>
      <c r="B129" s="1" t="s">
        <v>250</v>
      </c>
    </row>
    <row r="130" spans="1:2" x14ac:dyDescent="0.3">
      <c r="A130" s="1" t="s">
        <v>251</v>
      </c>
      <c r="B130" s="1" t="s">
        <v>252</v>
      </c>
    </row>
    <row r="131" spans="1:2" x14ac:dyDescent="0.3">
      <c r="A131" s="1" t="s">
        <v>253</v>
      </c>
      <c r="B131" s="1" t="s">
        <v>254</v>
      </c>
    </row>
    <row r="132" spans="1:2" x14ac:dyDescent="0.3">
      <c r="A132" s="1" t="s">
        <v>255</v>
      </c>
      <c r="B132" s="1" t="s">
        <v>256</v>
      </c>
    </row>
    <row r="133" spans="1:2" x14ac:dyDescent="0.3">
      <c r="A133" s="1" t="s">
        <v>257</v>
      </c>
      <c r="B133" s="1" t="s">
        <v>258</v>
      </c>
    </row>
    <row r="134" spans="1:2" x14ac:dyDescent="0.3">
      <c r="A134" s="1" t="s">
        <v>259</v>
      </c>
      <c r="B134" s="1" t="s">
        <v>260</v>
      </c>
    </row>
    <row r="135" spans="1:2" x14ac:dyDescent="0.3">
      <c r="A135" s="1" t="s">
        <v>261</v>
      </c>
      <c r="B135" s="1" t="s">
        <v>262</v>
      </c>
    </row>
    <row r="136" spans="1:2" x14ac:dyDescent="0.3">
      <c r="A136" s="1" t="s">
        <v>263</v>
      </c>
      <c r="B136" s="1" t="s">
        <v>264</v>
      </c>
    </row>
    <row r="137" spans="1:2" x14ac:dyDescent="0.3">
      <c r="A137" s="1" t="s">
        <v>265</v>
      </c>
      <c r="B137" s="1" t="s">
        <v>266</v>
      </c>
    </row>
    <row r="138" spans="1:2" x14ac:dyDescent="0.3">
      <c r="A138" s="1" t="s">
        <v>267</v>
      </c>
      <c r="B138" s="1" t="s">
        <v>268</v>
      </c>
    </row>
    <row r="139" spans="1:2" x14ac:dyDescent="0.3">
      <c r="A139" s="1" t="s">
        <v>269</v>
      </c>
      <c r="B139" s="1" t="s">
        <v>270</v>
      </c>
    </row>
    <row r="140" spans="1:2" x14ac:dyDescent="0.3">
      <c r="A140" s="1" t="s">
        <v>271</v>
      </c>
      <c r="B140" s="1" t="s">
        <v>272</v>
      </c>
    </row>
    <row r="141" spans="1:2" x14ac:dyDescent="0.3">
      <c r="A141" s="1" t="s">
        <v>273</v>
      </c>
      <c r="B141" s="1" t="s">
        <v>274</v>
      </c>
    </row>
    <row r="142" spans="1:2" x14ac:dyDescent="0.3">
      <c r="A142" s="1" t="s">
        <v>275</v>
      </c>
      <c r="B142" s="1" t="s">
        <v>276</v>
      </c>
    </row>
    <row r="143" spans="1:2" x14ac:dyDescent="0.3">
      <c r="A143" s="1" t="s">
        <v>277</v>
      </c>
      <c r="B143" s="1" t="s">
        <v>278</v>
      </c>
    </row>
    <row r="144" spans="1:2" x14ac:dyDescent="0.3">
      <c r="A144" s="1" t="s">
        <v>279</v>
      </c>
      <c r="B144" s="1" t="s">
        <v>280</v>
      </c>
    </row>
    <row r="145" spans="1:2" x14ac:dyDescent="0.3">
      <c r="A145" s="1" t="s">
        <v>281</v>
      </c>
      <c r="B145" s="1" t="s">
        <v>245</v>
      </c>
    </row>
    <row r="146" spans="1:2" x14ac:dyDescent="0.3">
      <c r="A146" s="1" t="s">
        <v>282</v>
      </c>
      <c r="B146" s="1" t="s">
        <v>283</v>
      </c>
    </row>
    <row r="147" spans="1:2" x14ac:dyDescent="0.3">
      <c r="A147" s="1" t="s">
        <v>284</v>
      </c>
      <c r="B147" s="1" t="s">
        <v>285</v>
      </c>
    </row>
    <row r="148" spans="1:2" x14ac:dyDescent="0.3">
      <c r="A148" s="1" t="s">
        <v>286</v>
      </c>
      <c r="B148" s="1" t="s">
        <v>287</v>
      </c>
    </row>
    <row r="149" spans="1:2" x14ac:dyDescent="0.3">
      <c r="A149" s="1" t="s">
        <v>288</v>
      </c>
      <c r="B149" s="1" t="s">
        <v>74</v>
      </c>
    </row>
    <row r="150" spans="1:2" x14ac:dyDescent="0.3">
      <c r="A150" s="1" t="s">
        <v>289</v>
      </c>
      <c r="B150" s="1" t="s">
        <v>290</v>
      </c>
    </row>
    <row r="151" spans="1:2" x14ac:dyDescent="0.3">
      <c r="A151" s="1" t="s">
        <v>291</v>
      </c>
      <c r="B151" s="1" t="s">
        <v>292</v>
      </c>
    </row>
    <row r="152" spans="1:2" x14ac:dyDescent="0.3">
      <c r="A152" s="1" t="s">
        <v>293</v>
      </c>
      <c r="B152" s="1" t="s">
        <v>294</v>
      </c>
    </row>
    <row r="153" spans="1:2" x14ac:dyDescent="0.3">
      <c r="A153" s="1" t="s">
        <v>295</v>
      </c>
      <c r="B153" s="1" t="s">
        <v>296</v>
      </c>
    </row>
    <row r="154" spans="1:2" x14ac:dyDescent="0.3">
      <c r="A154" s="1" t="s">
        <v>297</v>
      </c>
      <c r="B154" s="1" t="s">
        <v>298</v>
      </c>
    </row>
    <row r="155" spans="1:2" x14ac:dyDescent="0.3">
      <c r="A155" s="1" t="s">
        <v>299</v>
      </c>
      <c r="B155" s="1" t="s">
        <v>300</v>
      </c>
    </row>
    <row r="156" spans="1:2" x14ac:dyDescent="0.3">
      <c r="A156" s="1" t="s">
        <v>301</v>
      </c>
      <c r="B156" s="1" t="s">
        <v>302</v>
      </c>
    </row>
    <row r="157" spans="1:2" x14ac:dyDescent="0.3">
      <c r="A157" s="1" t="s">
        <v>303</v>
      </c>
      <c r="B157" s="1" t="s">
        <v>304</v>
      </c>
    </row>
    <row r="158" spans="1:2" x14ac:dyDescent="0.3">
      <c r="A158" s="1" t="s">
        <v>305</v>
      </c>
      <c r="B158" s="1" t="s">
        <v>306</v>
      </c>
    </row>
    <row r="159" spans="1:2" x14ac:dyDescent="0.3">
      <c r="A159" s="1" t="s">
        <v>307</v>
      </c>
      <c r="B159" s="1" t="s">
        <v>308</v>
      </c>
    </row>
    <row r="160" spans="1:2" x14ac:dyDescent="0.3">
      <c r="A160" s="1" t="s">
        <v>309</v>
      </c>
      <c r="B160" s="1" t="s">
        <v>310</v>
      </c>
    </row>
    <row r="161" spans="1:2" x14ac:dyDescent="0.3">
      <c r="A161" s="1" t="s">
        <v>311</v>
      </c>
      <c r="B161" s="1" t="s">
        <v>312</v>
      </c>
    </row>
    <row r="162" spans="1:2" x14ac:dyDescent="0.3">
      <c r="A162" s="1" t="s">
        <v>313</v>
      </c>
      <c r="B162" s="1" t="s">
        <v>314</v>
      </c>
    </row>
    <row r="163" spans="1:2" x14ac:dyDescent="0.3">
      <c r="A163" s="1" t="s">
        <v>315</v>
      </c>
      <c r="B163" s="1" t="s">
        <v>316</v>
      </c>
    </row>
    <row r="164" spans="1:2" x14ac:dyDescent="0.3">
      <c r="A164" s="1" t="s">
        <v>317</v>
      </c>
      <c r="B164" s="1" t="s">
        <v>318</v>
      </c>
    </row>
    <row r="165" spans="1:2" x14ac:dyDescent="0.3">
      <c r="A165" s="1" t="s">
        <v>319</v>
      </c>
      <c r="B165" s="1" t="s">
        <v>320</v>
      </c>
    </row>
    <row r="166" spans="1:2" x14ac:dyDescent="0.3">
      <c r="A166" s="1" t="s">
        <v>321</v>
      </c>
      <c r="B166" s="1" t="s">
        <v>322</v>
      </c>
    </row>
    <row r="167" spans="1:2" x14ac:dyDescent="0.3">
      <c r="A167" s="1" t="s">
        <v>323</v>
      </c>
      <c r="B167" s="1" t="s">
        <v>324</v>
      </c>
    </row>
    <row r="168" spans="1:2" x14ac:dyDescent="0.3">
      <c r="A168" s="1" t="s">
        <v>325</v>
      </c>
      <c r="B168" s="1" t="s">
        <v>326</v>
      </c>
    </row>
    <row r="169" spans="1:2" x14ac:dyDescent="0.3">
      <c r="A169" s="1" t="s">
        <v>327</v>
      </c>
      <c r="B169" s="1" t="s">
        <v>328</v>
      </c>
    </row>
    <row r="170" spans="1:2" x14ac:dyDescent="0.3">
      <c r="A170" s="1" t="s">
        <v>329</v>
      </c>
      <c r="B170" s="1" t="s">
        <v>28683</v>
      </c>
    </row>
    <row r="171" spans="1:2" x14ac:dyDescent="0.3">
      <c r="A171" s="1" t="s">
        <v>330</v>
      </c>
      <c r="B171" s="1" t="s">
        <v>331</v>
      </c>
    </row>
    <row r="172" spans="1:2" x14ac:dyDescent="0.3">
      <c r="A172" s="1" t="s">
        <v>332</v>
      </c>
      <c r="B172" s="1" t="s">
        <v>333</v>
      </c>
    </row>
    <row r="173" spans="1:2" x14ac:dyDescent="0.3">
      <c r="A173" s="1" t="s">
        <v>334</v>
      </c>
      <c r="B173" s="1" t="s">
        <v>133</v>
      </c>
    </row>
    <row r="174" spans="1:2" x14ac:dyDescent="0.3">
      <c r="A174" s="1" t="s">
        <v>335</v>
      </c>
      <c r="B174" s="1" t="s">
        <v>336</v>
      </c>
    </row>
    <row r="175" spans="1:2" x14ac:dyDescent="0.3">
      <c r="A175" s="1" t="s">
        <v>337</v>
      </c>
      <c r="B175" s="1" t="s">
        <v>141</v>
      </c>
    </row>
    <row r="176" spans="1:2" x14ac:dyDescent="0.3">
      <c r="A176" s="1" t="s">
        <v>338</v>
      </c>
      <c r="B176" s="1" t="s">
        <v>339</v>
      </c>
    </row>
    <row r="177" spans="1:2" x14ac:dyDescent="0.3">
      <c r="A177" s="1" t="s">
        <v>340</v>
      </c>
      <c r="B177" s="1" t="s">
        <v>341</v>
      </c>
    </row>
    <row r="178" spans="1:2" x14ac:dyDescent="0.3">
      <c r="A178" s="1" t="s">
        <v>342</v>
      </c>
      <c r="B178" s="1" t="s">
        <v>343</v>
      </c>
    </row>
    <row r="179" spans="1:2" x14ac:dyDescent="0.3">
      <c r="A179" s="1" t="s">
        <v>344</v>
      </c>
      <c r="B179" s="1" t="s">
        <v>345</v>
      </c>
    </row>
    <row r="180" spans="1:2" x14ac:dyDescent="0.3">
      <c r="A180" s="1" t="s">
        <v>346</v>
      </c>
      <c r="B180" s="1" t="s">
        <v>347</v>
      </c>
    </row>
    <row r="181" spans="1:2" x14ac:dyDescent="0.3">
      <c r="A181" s="1" t="s">
        <v>348</v>
      </c>
      <c r="B181" s="1" t="s">
        <v>349</v>
      </c>
    </row>
    <row r="182" spans="1:2" x14ac:dyDescent="0.3">
      <c r="A182" s="1" t="s">
        <v>350</v>
      </c>
      <c r="B182" s="1" t="s">
        <v>351</v>
      </c>
    </row>
    <row r="183" spans="1:2" x14ac:dyDescent="0.3">
      <c r="A183" s="1" t="s">
        <v>352</v>
      </c>
      <c r="B183" s="1" t="s">
        <v>353</v>
      </c>
    </row>
    <row r="184" spans="1:2" x14ac:dyDescent="0.3">
      <c r="A184" s="1" t="s">
        <v>354</v>
      </c>
      <c r="B184" s="1" t="s">
        <v>355</v>
      </c>
    </row>
    <row r="185" spans="1:2" x14ac:dyDescent="0.3">
      <c r="A185" s="1" t="s">
        <v>356</v>
      </c>
      <c r="B185" s="1" t="s">
        <v>357</v>
      </c>
    </row>
    <row r="186" spans="1:2" x14ac:dyDescent="0.3">
      <c r="A186" s="1" t="s">
        <v>358</v>
      </c>
      <c r="B186" s="1" t="s">
        <v>359</v>
      </c>
    </row>
    <row r="187" spans="1:2" x14ac:dyDescent="0.3">
      <c r="A187" s="1" t="s">
        <v>360</v>
      </c>
      <c r="B187" s="1" t="s">
        <v>341</v>
      </c>
    </row>
    <row r="188" spans="1:2" x14ac:dyDescent="0.3">
      <c r="A188" s="1" t="s">
        <v>361</v>
      </c>
      <c r="B188" s="1" t="s">
        <v>362</v>
      </c>
    </row>
    <row r="189" spans="1:2" x14ac:dyDescent="0.3">
      <c r="A189" s="1" t="s">
        <v>363</v>
      </c>
      <c r="B189" s="1" t="s">
        <v>364</v>
      </c>
    </row>
    <row r="190" spans="1:2" x14ac:dyDescent="0.3">
      <c r="A190" s="1" t="s">
        <v>365</v>
      </c>
      <c r="B190" s="1" t="s">
        <v>366</v>
      </c>
    </row>
    <row r="191" spans="1:2" x14ac:dyDescent="0.3">
      <c r="A191" s="1" t="s">
        <v>367</v>
      </c>
      <c r="B191" s="1" t="s">
        <v>368</v>
      </c>
    </row>
    <row r="192" spans="1:2" x14ac:dyDescent="0.3">
      <c r="A192" s="1" t="s">
        <v>369</v>
      </c>
      <c r="B192" s="1" t="s">
        <v>370</v>
      </c>
    </row>
    <row r="193" spans="1:2" x14ac:dyDescent="0.3">
      <c r="A193" s="1" t="s">
        <v>371</v>
      </c>
      <c r="B193" s="1" t="s">
        <v>372</v>
      </c>
    </row>
    <row r="194" spans="1:2" x14ac:dyDescent="0.3">
      <c r="A194" s="1" t="s">
        <v>373</v>
      </c>
      <c r="B194" s="1" t="s">
        <v>374</v>
      </c>
    </row>
    <row r="195" spans="1:2" x14ac:dyDescent="0.3">
      <c r="A195" s="1" t="s">
        <v>375</v>
      </c>
      <c r="B195" s="1" t="s">
        <v>376</v>
      </c>
    </row>
    <row r="196" spans="1:2" x14ac:dyDescent="0.3">
      <c r="A196" s="1" t="s">
        <v>377</v>
      </c>
      <c r="B196" s="1" t="s">
        <v>378</v>
      </c>
    </row>
    <row r="197" spans="1:2" x14ac:dyDescent="0.3">
      <c r="A197" s="1" t="s">
        <v>379</v>
      </c>
      <c r="B197" s="1" t="s">
        <v>380</v>
      </c>
    </row>
    <row r="198" spans="1:2" x14ac:dyDescent="0.3">
      <c r="A198" s="1" t="s">
        <v>381</v>
      </c>
      <c r="B198" s="1" t="s">
        <v>382</v>
      </c>
    </row>
    <row r="199" spans="1:2" x14ac:dyDescent="0.3">
      <c r="A199" s="1" t="s">
        <v>383</v>
      </c>
      <c r="B199" s="1" t="s">
        <v>54</v>
      </c>
    </row>
    <row r="200" spans="1:2" x14ac:dyDescent="0.3">
      <c r="A200" s="1" t="s">
        <v>384</v>
      </c>
      <c r="B200" s="1" t="s">
        <v>385</v>
      </c>
    </row>
    <row r="201" spans="1:2" x14ac:dyDescent="0.3">
      <c r="A201" s="1" t="s">
        <v>386</v>
      </c>
      <c r="B201" s="1" t="s">
        <v>387</v>
      </c>
    </row>
    <row r="202" spans="1:2" x14ac:dyDescent="0.3">
      <c r="A202" s="1" t="s">
        <v>388</v>
      </c>
      <c r="B202" s="1" t="s">
        <v>389</v>
      </c>
    </row>
    <row r="203" spans="1:2" x14ac:dyDescent="0.3">
      <c r="A203" s="1" t="s">
        <v>390</v>
      </c>
      <c r="B203" s="1" t="s">
        <v>391</v>
      </c>
    </row>
    <row r="204" spans="1:2" x14ac:dyDescent="0.3">
      <c r="A204" s="1" t="s">
        <v>392</v>
      </c>
      <c r="B204" s="1" t="s">
        <v>393</v>
      </c>
    </row>
    <row r="205" spans="1:2" x14ac:dyDescent="0.3">
      <c r="A205" s="1" t="s">
        <v>394</v>
      </c>
      <c r="B205" s="1" t="s">
        <v>395</v>
      </c>
    </row>
    <row r="206" spans="1:2" x14ac:dyDescent="0.3">
      <c r="A206" s="1" t="s">
        <v>396</v>
      </c>
      <c r="B206" s="1" t="s">
        <v>397</v>
      </c>
    </row>
    <row r="207" spans="1:2" x14ac:dyDescent="0.3">
      <c r="A207" s="1" t="s">
        <v>398</v>
      </c>
      <c r="B207" s="1" t="s">
        <v>399</v>
      </c>
    </row>
    <row r="208" spans="1:2" x14ac:dyDescent="0.3">
      <c r="A208" s="1" t="s">
        <v>400</v>
      </c>
      <c r="B208" s="1" t="s">
        <v>401</v>
      </c>
    </row>
    <row r="209" spans="1:2" x14ac:dyDescent="0.3">
      <c r="A209" s="1" t="s">
        <v>402</v>
      </c>
      <c r="B209" s="1" t="s">
        <v>403</v>
      </c>
    </row>
    <row r="210" spans="1:2" x14ac:dyDescent="0.3">
      <c r="A210" s="1" t="s">
        <v>404</v>
      </c>
      <c r="B210" s="1" t="s">
        <v>28683</v>
      </c>
    </row>
    <row r="211" spans="1:2" x14ac:dyDescent="0.3">
      <c r="A211" s="1" t="s">
        <v>405</v>
      </c>
      <c r="B211" s="1" t="s">
        <v>406</v>
      </c>
    </row>
    <row r="212" spans="1:2" x14ac:dyDescent="0.3">
      <c r="A212" s="1" t="s">
        <v>407</v>
      </c>
      <c r="B212" s="1" t="s">
        <v>380</v>
      </c>
    </row>
    <row r="213" spans="1:2" x14ac:dyDescent="0.3">
      <c r="A213" s="1" t="s">
        <v>408</v>
      </c>
      <c r="B213" s="1" t="s">
        <v>409</v>
      </c>
    </row>
    <row r="214" spans="1:2" x14ac:dyDescent="0.3">
      <c r="A214" s="1" t="s">
        <v>410</v>
      </c>
      <c r="B214" s="1" t="s">
        <v>411</v>
      </c>
    </row>
    <row r="215" spans="1:2" x14ac:dyDescent="0.3">
      <c r="A215" s="1" t="s">
        <v>412</v>
      </c>
      <c r="B215" s="1" t="s">
        <v>28683</v>
      </c>
    </row>
    <row r="216" spans="1:2" x14ac:dyDescent="0.3">
      <c r="A216" s="1" t="s">
        <v>413</v>
      </c>
      <c r="B216" s="1" t="s">
        <v>133</v>
      </c>
    </row>
    <row r="217" spans="1:2" x14ac:dyDescent="0.3">
      <c r="A217" s="1" t="s">
        <v>414</v>
      </c>
      <c r="B217" s="1" t="s">
        <v>415</v>
      </c>
    </row>
    <row r="218" spans="1:2" x14ac:dyDescent="0.3">
      <c r="A218" s="1" t="s">
        <v>416</v>
      </c>
      <c r="B218" s="1" t="s">
        <v>416</v>
      </c>
    </row>
    <row r="219" spans="1:2" x14ac:dyDescent="0.3">
      <c r="A219" s="1" t="s">
        <v>417</v>
      </c>
      <c r="B219" s="1" t="s">
        <v>418</v>
      </c>
    </row>
    <row r="220" spans="1:2" x14ac:dyDescent="0.3">
      <c r="A220" s="1" t="s">
        <v>419</v>
      </c>
      <c r="B220" s="1" t="s">
        <v>420</v>
      </c>
    </row>
    <row r="221" spans="1:2" x14ac:dyDescent="0.3">
      <c r="A221" s="1" t="s">
        <v>421</v>
      </c>
      <c r="B221" s="1" t="s">
        <v>422</v>
      </c>
    </row>
    <row r="222" spans="1:2" x14ac:dyDescent="0.3">
      <c r="A222" s="1" t="s">
        <v>423</v>
      </c>
      <c r="B222" s="1" t="s">
        <v>424</v>
      </c>
    </row>
    <row r="223" spans="1:2" x14ac:dyDescent="0.3">
      <c r="A223" s="1" t="s">
        <v>425</v>
      </c>
      <c r="B223" s="1" t="s">
        <v>426</v>
      </c>
    </row>
    <row r="224" spans="1:2" x14ac:dyDescent="0.3">
      <c r="A224" s="1" t="s">
        <v>427</v>
      </c>
      <c r="B224" s="1" t="s">
        <v>424</v>
      </c>
    </row>
    <row r="225" spans="1:2" x14ac:dyDescent="0.3">
      <c r="A225" s="1" t="s">
        <v>428</v>
      </c>
      <c r="B225" s="1" t="s">
        <v>399</v>
      </c>
    </row>
    <row r="226" spans="1:2" x14ac:dyDescent="0.3">
      <c r="A226" s="1" t="s">
        <v>429</v>
      </c>
      <c r="B226" s="1" t="s">
        <v>430</v>
      </c>
    </row>
    <row r="227" spans="1:2" x14ac:dyDescent="0.3">
      <c r="A227" s="1" t="s">
        <v>431</v>
      </c>
      <c r="B227" s="1" t="s">
        <v>430</v>
      </c>
    </row>
    <row r="228" spans="1:2" x14ac:dyDescent="0.3">
      <c r="A228" s="1" t="s">
        <v>432</v>
      </c>
      <c r="B228" s="1" t="s">
        <v>430</v>
      </c>
    </row>
    <row r="229" spans="1:2" x14ac:dyDescent="0.3">
      <c r="A229" s="1" t="s">
        <v>433</v>
      </c>
      <c r="B229" s="1" t="s">
        <v>341</v>
      </c>
    </row>
    <row r="230" spans="1:2" x14ac:dyDescent="0.3">
      <c r="A230" s="1" t="s">
        <v>434</v>
      </c>
      <c r="B230" s="1" t="s">
        <v>435</v>
      </c>
    </row>
    <row r="231" spans="1:2" x14ac:dyDescent="0.3">
      <c r="A231" s="1" t="s">
        <v>436</v>
      </c>
      <c r="B231" s="1" t="s">
        <v>3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f 1 2 4 6 0 - 2 1 a f - 4 8 e 4 - 9 8 4 3 - a f 4 4 1 5 8 6 5 e 8 4 "   x m l n s = " h t t p : / / s c h e m a s . m i c r o s o f t . c o m / D a t a M a s h u p " > A A A A A P Y G A A B Q S w M E F A A C A A g A A 6 t t W 0 s w y +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p e b p h g b b 6 M O 4 N v p Q L 9 g B A F B L A w Q U A A I A C A A D q 2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6 t t W y 0 g l N j 3 A w A A j B M A A B M A H A B G b 3 J t d W x h c y 9 T Z W N 0 a W 9 u M S 5 t I K I Y A C i g F A A A A A A A A A A A A A A A A A A A A A A A A A A A A O 1 X S 2 8 b N x C + C / B / I D Y X G V g I k V v 0 0 M A H Q X J j t 4 m d W k I X h W 0 Y 9 G o s L c I l B S 7 X k S D o v 3 f I f X J J S T Y Q o B f n 4 G j n + X 3 k k D P M I F a J 4 G R a / D / 8 d N I 7 6 W V L K m F O q F o y U P A I L 8 B V R s 4 J f p 3 0 C P 6 b i l z G g J K L d Q x s E A n 5 / U m I 7 / 0 / E g a D s e B K O / S D y e / 3 F 2 u Q c Z J B d m 9 M 7 4 d n H 8 m / Q G V G x D O 5 Y Z t 0 l c T k M s m U k B s y K h J m h P I 5 u Y U s Z y q 7 H 1 k o B m u W r Y P T k P C c s Z A o m c N p W I C y 4 T 5 O l w A K I R Z Y t 3 d X C t L z w D Y K w r 8 S P j 8 P j G 3 w s L u b U E U f y n g f g m 9 S p E L h S l w C n Y P M A g w 3 o 0 / I s d S U 8 r 4 v d U j u S q s R Y 9 O Y M i R 9 r v E + n N Y J x k v K F x h / t l l B E 3 w m K c + e h U z H g u U p 1 8 q s 7 0 E T b r f B 1 S Q I y R V X v / 0 6 0 H a 7 k G y D a 5 o C S h V + E w V r Z Y R T W D u y 0 a K 2 o 3 x j R J e Q L J a q K 4 2 8 0 h n Q 1 I l 5 f T N 2 Z J 8 R U O Z I d R m 4 4 K d A M 8 E d 4 3 G i N i 6 n l Z D K k V 7 o T X C k X 2 F O m S X d N f t w C 6 l 4 w Z W d 5 C u W x B R L s N m N C R Z n w m P V 7 2 x X 2 3 v F a I z y f y j L Y d i 4 l g o j 7 n u z h M H 1 S P 8 R p M R X u s j K d 4 Z I w w q 9 B 3 F R I l k 7 p 1 a U 4 r 4 L L q y 2 Y 7 e P w F H 8 V c 4 C v D m I X d j G J a w q r K m q q p J a y b + C 1 G v 6 d w 4 y a a / 7 N W R Y 7 H + K h D s s g m b z c W 8 / F D / J D 7 x m y O h l Y W t d p Q 6 p j / 3 g C z y r m 1 y B b M B c r F d 4 9 2 C e j l e N q j A w v 4 t l 6 D s M f D l x J V 4 W p F k G / R V Z X 3 q l m q K u f Q e 2 n 0 c Z H V K a q A 2 9 0 V x z G + d 4 3 a Y N J 5 T W X P Y t A I Y f M 6 C c F D s K N F 6 S 5 J n c 4 e c D B t J F Q N Q S O O l p q R + J b f i R A E N 9 b 6 + x U Z s E f g J D P w O L Y w 2 7 X s I a e S F 5 H X i P b e 8 L 3 g u o B E k X 4 F Z o F f 7 0 A M s q a k G 0 c v B y P T v O d d i Q j R y y 0 R v I + m w P b V Z k 0 Y i 6 N D q 3 x n D / V W U T P n B 7 + G v 9 p 5 2 S W x A S G 6 z / d j W q 9 v X a Y R e W P b n q w m X j t U 5 P t y a 7 2 1 Z 1 1 r K Z V p 2 y 6 Y 1 V O 6 w 7 Y N 3 0 3 E 7 R b l r D o 0 O G y 1 1 P G W 3 w n X 7 d o e L V R h 7 t 7 v S k l 3 A / y P Y Q y k X 8 K G G B s + n / N o H i L l Q Q D o y f L a B 7 Z s + W x Z H B 8 w 1 z o Z P W 7 J c x G L p T l J G f 7 Z H / s m 8 8 e v U c 3 E H + 1 h H 4 e H l 6 Z 2 D f y F k s i S P m Q n U m U e v c c z y z 3 l O v F c 2 h t z F r C H U 6 D G J + + a b L V 8 x q N o C w A v z 2 U b W b 0 z p t n h j t I + c M V O 9 P v / e n 3 / v T 7 / 3 p 9 7 O f f p + l y F c Y 9 V b 8 a N E w 0 i N v v m 3 n Q W U G X W s i b + b p Y t 8 1 V h 0 e f 6 R P I H f V m y w 6 E C J 6 X Y j W k 8 j 2 L 9 4 u l b P x s c c e a w E + / Q d Q S w E C L Q A U A A I A C A A D q 2 1 b S z D L 4 6 Y A A A D 2 A A A A E g A A A A A A A A A A A A A A A A A A A A A A Q 2 9 u Z m l n L 1 B h Y 2 t h Z 2 U u e G 1 s U E s B A i 0 A F A A C A A g A A 6 t t W 1 N y O C y b A A A A 4 Q A A A B M A A A A A A A A A A A A A A A A A 8 g A A A F t D b 2 5 0 Z W 5 0 X 1 R 5 c G V z X S 5 4 b W x Q S w E C L Q A U A A I A C A A D q 2 1 b L S C U 2 P c D A A C M E w A A E w A A A A A A A A A A A A A A A A D a A Q A A R m 9 y b X V s Y X M v U 2 V j d G l v b j E u b V B L B Q Y A A A A A A w A D A M I A A A A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N Q A A A A A A A D c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d G h s Z X R l X 2 V 2 Z W 5 0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U t M T E t M T N U M T U 6 N T Q 6 M D Y u M T U 3 O T Y 5 N V o i I C 8 + P E V u d H J 5 I F R 5 c G U 9 I k Z p b G x D b 2 x 1 b W 5 U e X B l c y I g V m F s d W U 9 I n N B d 1 l H Q X d N R E J n W U R C Z 1 l H Q m d Z P S I g L z 4 8 R W 5 0 c n k g V H l w Z T 0 i R m l s b E N v b H V t b k 5 h b W V z I i B W Y W x 1 Z T 0 i c 1 s m c X V v d D t J R C Z x d W 9 0 O y w m c X V v d D t O Y W 1 l J n F 1 b 3 Q 7 L C Z x d W 9 0 O 1 N l e C Z x d W 9 0 O y w m c X V v d D t D b G V h b i B B Z 2 U m c X V v d D s s J n F 1 b 3 Q 7 Q 2 x l Y W 4 g S G V p Z 2 h 0 J n F 1 b 3 Q 7 L C Z x d W 9 0 O 0 N s Z W F u I F d l a W d o d C Z x d W 9 0 O y w m c X V v d D t U Z W F t J n F 1 b 3 Q 7 L C Z x d W 9 0 O 0 5 P Q y Z x d W 9 0 O y w m c X V v d D t Z Z W F y J n F 1 b 3 Q 7 L C Z x d W 9 0 O 1 N l Y X N v b i Z x d W 9 0 O y w m c X V v d D t D a X R 5 J n F 1 b 3 Q 7 L C Z x d W 9 0 O 1 N w b 3 J 0 J n F 1 b 3 Q 7 L C Z x d W 9 0 O 0 V 2 Z W 5 0 J n F 1 b 3 Q 7 L C Z x d W 9 0 O 0 1 l Z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O T E 1 N T h k L W I 3 Y z U t N D E 4 Y i 1 i M j U 2 L T J j M z Y z N j c 0 O G Q 0 Y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T c G 9 y d C B 3 a X N l I E F 2 Z y 9 H c m 9 1 c G V k I F J v d 3 M u e 1 N w b 3 J 0 L D B 9 J n F 1 b 3 Q 7 L C Z x d W 9 0 O 0 t l e U N v b H V t b k N v d W 5 0 J n F 1 b 3 Q 7 O j F 9 X S w m c X V v d D t j b 2 x 1 b W 5 J Z G V u d G l 0 a W V z J n F 1 b 3 Q 7 O l s m c X V v d D t T Z W N 0 a W 9 u M S 9 h d G h s Z X R l X 2 V 2 Z W 5 0 c y 9 D a G F u Z 2 V k I F R 5 c G U u e 0 l E L D B 9 J n F 1 b 3 Q 7 L C Z x d W 9 0 O 1 N l Y 3 R p b 2 4 x L 2 F 0 a G x l d G V f Z X Z l b n R z L 0 N o Y W 5 n Z W Q g V H l w Z S 5 7 T m F t Z S w x f S Z x d W 9 0 O y w m c X V v d D t T Z W N 0 a W 9 u M S 9 h d G h s Z X R l X 2 V 2 Z W 5 0 c y 9 D a G F u Z 2 V k I F R 5 c G U u e 1 N l e C w y f S Z x d W 9 0 O y w m c X V v d D t T Z W N 0 a W 9 u M S 9 h d G h s Z X R l X 2 V 2 Z W 5 0 c y 9 D a G F u Z 2 V k I F R 5 c G U x L n t D b G V h b i B B Z 2 U s M 3 0 m c X V v d D s s J n F 1 b 3 Q 7 U 2 V j d G l v b j E v Y X R o b G V 0 Z V 9 l d m V u d H M v Q 2 h h b m d l Z C B U e X B l M S 5 7 Q 2 x l Y W 4 g S G V p Z 2 h 0 L D R 9 J n F 1 b 3 Q 7 L C Z x d W 9 0 O 1 N l Y 3 R p b 2 4 x L 2 F 0 a G x l d G V f Z X Z l b n R z L 0 N o Y W 5 n Z W Q g V H l w Z T E u e 0 N s Z W F u I F d l a W d o d C w 1 f S Z x d W 9 0 O y w m c X V v d D t T Z W N 0 a W 9 u M S 9 h d G h s Z X R l X 2 V 2 Z W 5 0 c y 9 D a G F u Z 2 V k I F R 5 c G U u e 1 R l Y W 0 s N n 0 m c X V v d D s s J n F 1 b 3 Q 7 U 2 V j d G l v b j E v Y X R o b G V 0 Z V 9 l d m V u d H M v Q 2 h h b m d l Z C B U e X B l L n t O T 0 M s N 3 0 m c X V v d D s s J n F 1 b 3 Q 7 U 2 V j d G l v b j E v Y X R o b G V 0 Z V 9 l d m V u d H M v Q 2 h h b m d l Z C B U e X B l L n t Z Z W F y L D l 9 J n F 1 b 3 Q 7 L C Z x d W 9 0 O 1 N l Y 3 R p b 2 4 x L 2 F 0 a G x l d G V f Z X Z l b n R z L 0 N o Y W 5 n Z W Q g V H l w Z S 5 7 U 2 V h c 2 9 u L D E w f S Z x d W 9 0 O y w m c X V v d D t T Z W N 0 a W 9 u M S 9 h d G h s Z X R l X 2 V 2 Z W 5 0 c y 9 D a G F u Z 2 V k I F R 5 c G U u e 0 N p d H k s M T F 9 J n F 1 b 3 Q 7 L C Z x d W 9 0 O 1 N l Y 3 R p b 2 4 x L 2 F 0 a G x l d G V f Z X Z l b n R z L 0 N o Y W 5 n Z W Q g V H l w Z S 5 7 U 3 B v c n Q s M T J 9 J n F 1 b 3 Q 7 L C Z x d W 9 0 O 1 N l Y 3 R p b 2 4 x L 2 F 0 a G x l d G V f Z X Z l b n R z L 0 N o Y W 5 n Z W Q g V H l w Z S 5 7 R X Z l b n Q s M T N 9 J n F 1 b 3 Q 7 L C Z x d W 9 0 O 1 N l Y 3 R p b 2 4 x L 2 F 0 a G x l d G V f Z X Z l b n R z L 1 J l c G x h Y 2 V k I F Z h b H V l M S 5 7 T W V k Y W w s M T R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d G h s Z X R l X 2 V 2 Z W 5 0 c y 9 D a G F u Z 2 V k I F R 5 c G U u e 0 l E L D B 9 J n F 1 b 3 Q 7 L C Z x d W 9 0 O 1 N l Y 3 R p b 2 4 x L 2 F 0 a G x l d G V f Z X Z l b n R z L 0 N o Y W 5 n Z W Q g V H l w Z S 5 7 T m F t Z S w x f S Z x d W 9 0 O y w m c X V v d D t T Z W N 0 a W 9 u M S 9 h d G h s Z X R l X 2 V 2 Z W 5 0 c y 9 D a G F u Z 2 V k I F R 5 c G U u e 1 N l e C w y f S Z x d W 9 0 O y w m c X V v d D t T Z W N 0 a W 9 u M S 9 h d G h s Z X R l X 2 V 2 Z W 5 0 c y 9 D a G F u Z 2 V k I F R 5 c G U x L n t D b G V h b i B B Z 2 U s M 3 0 m c X V v d D s s J n F 1 b 3 Q 7 U 2 V j d G l v b j E v Y X R o b G V 0 Z V 9 l d m V u d H M v Q 2 h h b m d l Z C B U e X B l M S 5 7 Q 2 x l Y W 4 g S G V p Z 2 h 0 L D R 9 J n F 1 b 3 Q 7 L C Z x d W 9 0 O 1 N l Y 3 R p b 2 4 x L 2 F 0 a G x l d G V f Z X Z l b n R z L 0 N o Y W 5 n Z W Q g V H l w Z T E u e 0 N s Z W F u I F d l a W d o d C w 1 f S Z x d W 9 0 O y w m c X V v d D t T Z W N 0 a W 9 u M S 9 h d G h s Z X R l X 2 V 2 Z W 5 0 c y 9 D a G F u Z 2 V k I F R 5 c G U u e 1 R l Y W 0 s N n 0 m c X V v d D s s J n F 1 b 3 Q 7 U 2 V j d G l v b j E v Y X R o b G V 0 Z V 9 l d m V u d H M v Q 2 h h b m d l Z C B U e X B l L n t O T 0 M s N 3 0 m c X V v d D s s J n F 1 b 3 Q 7 U 2 V j d G l v b j E v Y X R o b G V 0 Z V 9 l d m V u d H M v Q 2 h h b m d l Z C B U e X B l L n t Z Z W F y L D l 9 J n F 1 b 3 Q 7 L C Z x d W 9 0 O 1 N l Y 3 R p b 2 4 x L 2 F 0 a G x l d G V f Z X Z l b n R z L 0 N o Y W 5 n Z W Q g V H l w Z S 5 7 U 2 V h c 2 9 u L D E w f S Z x d W 9 0 O y w m c X V v d D t T Z W N 0 a W 9 u M S 9 h d G h s Z X R l X 2 V 2 Z W 5 0 c y 9 D a G F u Z 2 V k I F R 5 c G U u e 0 N p d H k s M T F 9 J n F 1 b 3 Q 7 L C Z x d W 9 0 O 1 N l Y 3 R p b 2 4 x L 2 F 0 a G x l d G V f Z X Z l b n R z L 0 N o Y W 5 n Z W Q g V H l w Z S 5 7 U 3 B v c n Q s M T J 9 J n F 1 b 3 Q 7 L C Z x d W 9 0 O 1 N l Y 3 R p b 2 4 x L 2 F 0 a G x l d G V f Z X Z l b n R z L 0 N o Y W 5 n Z W Q g V H l w Z S 5 7 R X Z l b n Q s M T N 9 J n F 1 b 3 Q 7 L C Z x d W 9 0 O 1 N l Y 3 R p b 2 4 x L 2 F 0 a G x l d G V f Z X Z l b n R z L 1 J l c G x h Y 2 V k I F Z h b H V l M S 5 7 T W V k Y W w s M T R 9 J n F 1 b 3 Q 7 X S w m c X V v d D t S Z W x h d G l v b n N o a X B J b m Z v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T c G 9 y d C B 3 a X N l I E F 2 Z y 9 H c m 9 1 c G V k I F J v d 3 M u e 1 N w b 3 J 0 L D B 9 J n F 1 b 3 Q 7 L C Z x d W 9 0 O 0 t l e U N v b H V t b k N v d W 5 0 J n F 1 b 3 Q 7 O j F 9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G h s Z X R l X 2 V 2 Z W 5 0 c y I g L z 4 8 R W 5 0 c n k g V H l w Z T 0 i R m l s b E N v d W 5 0 I i B W Y W x 1 Z T 0 i b D I 2 O T c z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2 N f c m V n a W 9 u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T k 9 D J n F 1 b 3 Q 7 L C Z x d W 9 0 O 1 J l Z 2 l v b i Z x d W 9 0 O 1 0 i I C 8 + P E V u d H J 5 I F R 5 c G U 9 I k Z p b G x F b m F i b G V k I i B W Y W x 1 Z T 0 i b D E i I C 8 + P E V u d H J 5 I F R 5 c G U 9 I k Z p b G x D b 2 x 1 b W 5 U e X B l c y I g V m F s d W U 9 I n N C Z 1 k 9 I i A v P j x F b n R y e S B U e X B l P S J G a W x s T G F z d F V w Z G F 0 Z W Q i I F Z h b H V l P S J k M j A y N S 0 x M S 0 x M 1 Q x M T o 0 O T o 1 O S 4 x N T A 5 M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z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Y 1 9 y Z W d p b 2 5 z I i A v P j x F b n R y e S B U e X B l P S J R d W V y e U l E I i B W Y W x 1 Z T 0 i c 2 I 2 Y j k y O G Q 0 L T E x N W M t N G V m O S 1 h N T F j L W F i N T g 2 O G R h Y z J i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k 9 D J n F 1 b 3 Q 7 L C Z x d W 9 0 O 1 J l Z 2 l v b i Z x d W 9 0 O 1 0 s J n F 1 b 3 Q 7 c X V l c n l S Z W x h d G l v b n N o a X B z J n F 1 b 3 Q 7 O l t d L C Z x d W 9 0 O 2 N v b H V t b k l k Z W 5 0 a X R p Z X M m c X V v d D s 6 W y Z x d W 9 0 O 1 N l Y 3 R p b 2 4 x L 2 5 v Y 1 9 y Z W d p b 2 5 z L 0 N o Y W 5 n Z W Q g V H l w Z T E u e 0 5 P Q y w w f S Z x d W 9 0 O y w m c X V v d D t T Z W N 0 a W 9 u M S 9 u b 2 N f c m V n a W 9 u c y 9 D a G F u Z 2 V k I F R 5 c G U x L n t y Z W d p b 2 4 s M X 0 m c X V v d D t d L C Z x d W 9 0 O 0 N v b H V t b k N v d W 5 0 J n F 1 b 3 Q 7 O j I s J n F 1 b 3 Q 7 S 2 V 5 Q 2 9 s d W 1 u T m F t Z X M m c X V v d D s 6 W y Z x d W 9 0 O 0 5 P Q y Z x d W 9 0 O y w m c X V v d D t S Z W d p b 2 4 m c X V v d D t d L C Z x d W 9 0 O 0 N v b H V t b k l k Z W 5 0 a X R p Z X M m c X V v d D s 6 W y Z x d W 9 0 O 1 N l Y 3 R p b 2 4 x L 2 5 v Y 1 9 y Z W d p b 2 5 z L 0 N o Y W 5 n Z W Q g V H l w Z T E u e 0 5 P Q y w w f S Z x d W 9 0 O y w m c X V v d D t T Z W N 0 a W 9 u M S 9 u b 2 N f c m V n a W 9 u c y 9 D a G F u Z 2 V k I F R 5 c G U x L n t y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2 F 0 a G x l d G V f Z X Z l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u b 2 N f c m V n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N f c m V n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Y 1 9 y Z W d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j X 3 J l Z 2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0 a G x l d G V f Z X Z l b n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C U y M H d p c 2 U l M j B B d m c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E x L T E z V D E y O j A z O j I 1 L j g 2 M D E x N z F a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h s Z X R l X 2 V 2 Z W 5 0 c y 9 D a G F u Z 2 V k I F R 5 c G U u e 0 l E L D B 9 J n F 1 b 3 Q 7 L C Z x d W 9 0 O 1 N l Y 3 R p b 2 4 x L 2 F 0 a G x l d G V f Z X Z l b n R z L 0 N o Y W 5 n Z W Q g V H l w Z S 5 7 T m F t Z S w x f S Z x d W 9 0 O y w m c X V v d D t T Z W N 0 a W 9 u M S 9 h d G h s Z X R l X 2 V 2 Z W 5 0 c y 9 D a G F u Z 2 V k I F R 5 c G U u e 1 N l e C w y f S Z x d W 9 0 O y w m c X V v d D t T Z W N 0 a W 9 u M S 9 h d G h s Z X R l X 2 V 2 Z W 5 0 c y 9 S Z X B s Y W N l Z C B W Y W x 1 Z T I u e 0 F n Z S w z f S Z x d W 9 0 O y w m c X V v d D t T Z W N 0 a W 9 u M S 9 h d G h s Z X R l X 2 V 2 Z W 5 0 c y 9 S Z X B s Y W N l Z C B W Y W x 1 Z S 5 7 S G V p Z 2 h 0 L D R 9 J n F 1 b 3 Q 7 L C Z x d W 9 0 O 1 N l Y 3 R p b 2 4 x L 2 F 0 a G x l d G V f Z X Z l b n R z L 1 J l c G x h Y 2 V k I F Z h b H V l L n t X Z W l n a H Q s N X 0 m c X V v d D s s J n F 1 b 3 Q 7 U 2 V j d G l v b j E v Y X R o b G V 0 Z V 9 l d m V u d H M v Q 2 h h b m d l Z C B U e X B l L n t U Z W F t L D Z 9 J n F 1 b 3 Q 7 L C Z x d W 9 0 O 1 N l Y 3 R p b 2 4 x L 2 F 0 a G x l d G V f Z X Z l b n R z L 0 N o Y W 5 n Z W Q g V H l w Z S 5 7 T k 9 D L D d 9 J n F 1 b 3 Q 7 L C Z x d W 9 0 O 1 N l Y 3 R p b 2 4 x L 2 F 0 a G x l d G V f Z X Z l b n R z L 0 N o Y W 5 n Z W Q g V H l w Z S 5 7 W W V h c i w 5 f S Z x d W 9 0 O y w m c X V v d D t T Z W N 0 a W 9 u M S 9 h d G h s Z X R l X 2 V 2 Z W 5 0 c y 9 D a G F u Z 2 V k I F R 5 c G U u e 1 N l Y X N v b i w x M H 0 m c X V v d D s s J n F 1 b 3 Q 7 U 2 V j d G l v b j E v Y X R o b G V 0 Z V 9 l d m V u d H M v Q 2 h h b m d l Z C B U e X B l L n t D a X R 5 L D E x f S Z x d W 9 0 O y w m c X V v d D t T Z W N 0 a W 9 u M S 9 h d G h s Z X R l X 2 V 2 Z W 5 0 c y 9 D a G F u Z 2 V k I F R 5 c G U u e 1 N w b 3 J 0 L D E y f S Z x d W 9 0 O y w m c X V v d D t T Z W N 0 a W 9 u M S 9 h d G h s Z X R l X 2 V 2 Z W 5 0 c y 9 D a G F u Z 2 V k I F R 5 c G U u e 0 V 2 Z W 5 0 L D E z f S Z x d W 9 0 O y w m c X V v d D t T Z W N 0 a W 9 u M S 9 h d G h s Z X R l X 2 V 2 Z W 5 0 c y 9 S Z X B s Y W N l Z C B W Y W x 1 Z T E u e 0 1 l Z G F s L D E 0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X R o b G V 0 Z V 9 l d m V u d H M v Q 2 h h b m d l Z C B U e X B l L n t J R C w w f S Z x d W 9 0 O y w m c X V v d D t T Z W N 0 a W 9 u M S 9 h d G h s Z X R l X 2 V 2 Z W 5 0 c y 9 D a G F u Z 2 V k I F R 5 c G U u e 0 5 h b W U s M X 0 m c X V v d D s s J n F 1 b 3 Q 7 U 2 V j d G l v b j E v Y X R o b G V 0 Z V 9 l d m V u d H M v Q 2 h h b m d l Z C B U e X B l L n t T Z X g s M n 0 m c X V v d D s s J n F 1 b 3 Q 7 U 2 V j d G l v b j E v Y X R o b G V 0 Z V 9 l d m V u d H M v U m V w b G F j Z W Q g V m F s d W U y L n t B Z 2 U s M 3 0 m c X V v d D s s J n F 1 b 3 Q 7 U 2 V j d G l v b j E v Y X R o b G V 0 Z V 9 l d m V u d H M v U m V w b G F j Z W Q g V m F s d W U u e 0 h l a W d o d C w 0 f S Z x d W 9 0 O y w m c X V v d D t T Z W N 0 a W 9 u M S 9 h d G h s Z X R l X 2 V 2 Z W 5 0 c y 9 S Z X B s Y W N l Z C B W Y W x 1 Z S 5 7 V 2 V p Z 2 h 0 L D V 9 J n F 1 b 3 Q 7 L C Z x d W 9 0 O 1 N l Y 3 R p b 2 4 x L 2 F 0 a G x l d G V f Z X Z l b n R z L 0 N o Y W 5 n Z W Q g V H l w Z S 5 7 V G V h b S w 2 f S Z x d W 9 0 O y w m c X V v d D t T Z W N 0 a W 9 u M S 9 h d G h s Z X R l X 2 V 2 Z W 5 0 c y 9 D a G F u Z 2 V k I F R 5 c G U u e 0 5 P Q y w 3 f S Z x d W 9 0 O y w m c X V v d D t T Z W N 0 a W 9 u M S 9 h d G h s Z X R l X 2 V 2 Z W 5 0 c y 9 D a G F u Z 2 V k I F R 5 c G U u e 1 l l Y X I s O X 0 m c X V v d D s s J n F 1 b 3 Q 7 U 2 V j d G l v b j E v Y X R o b G V 0 Z V 9 l d m V u d H M v Q 2 h h b m d l Z C B U e X B l L n t T Z W F z b 2 4 s M T B 9 J n F 1 b 3 Q 7 L C Z x d W 9 0 O 1 N l Y 3 R p b 2 4 x L 2 F 0 a G x l d G V f Z X Z l b n R z L 0 N o Y W 5 n Z W Q g V H l w Z S 5 7 Q 2 l 0 e S w x M X 0 m c X V v d D s s J n F 1 b 3 Q 7 U 2 V j d G l v b j E v Y X R o b G V 0 Z V 9 l d m V u d H M v Q 2 h h b m d l Z C B U e X B l L n t T c G 9 y d C w x M n 0 m c X V v d D s s J n F 1 b 3 Q 7 U 2 V j d G l v b j E v Y X R o b G V 0 Z V 9 l d m V u d H M v Q 2 h h b m d l Z C B U e X B l L n t F d m V u d C w x M 3 0 m c X V v d D s s J n F 1 b 3 Q 7 U 2 V j d G l v b j E v Y X R o b G V 0 Z V 9 l d m V u d H M v U m V w b G F j Z W Q g V m F s d W U x L n t N Z W R h b C w x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v c n Q l M j B 3 a X N l J T I w Q X Z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J 0 J T I w d 2 l z Z S U y M E F 2 Z y 9 h d G h s Z X R l X 2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J 0 J T I w d 2 l z Z S U y M E F 2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C U y M H d p c 2 U l M j B B d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C U y M H d p c 2 U l M j B B d m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C U y M H d p c 2 U l M j B B d m c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C U y M H d p c 2 U l M j B B d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y d C U y M H d p c 2 U l M j B B d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J 0 J T I w d 2 l z Z S U y M E F 2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F e H B h b m R l Z C U y M F N w b 3 J 0 J T I w d 2 l z Z S U y M E F 2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f Z X Z l b n R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7 b p y 6 g 5 E T Y R r Z a e v B 6 Q p A A A A A A I A A A A A A B B m A A A A A Q A A I A A A A G e N q W + c r + M i q p 9 T y V J 7 + z c B D B c d 1 B d Y h R R X o v o L r h w l A A A A A A 6 A A A A A A g A A I A A A A D 5 g y Z 3 I W L 3 Z c K 1 1 r E F / U J z s Y 6 y X f D s e Q S s O b q g J 5 T G t U A A A A P c 0 n Z F f b h h / s c 8 3 e c t P R T a E I T 4 X M O Q V w y c 6 q d K G O p A G w C M T B R U f k h g I Y K s w 9 b 2 o B q h R H a Z t d q N 1 T S d 1 n f S n 4 m h Y 2 + 4 m E T h g / j 2 Q x + k y u J m K Q A A A A A J j s D 3 F l y Q 9 R H 1 H T j J j s M 3 l R 6 b M X x B W q O x h Q G / N 5 w J 3 5 G 1 H D R p B W u B Z r R G x F z q c 4 9 E l N w g z 0 V R G j d 1 m x n + E C V 4 = < / D a t a M a s h u p > 
</file>

<file path=customXml/itemProps1.xml><?xml version="1.0" encoding="utf-8"?>
<ds:datastoreItem xmlns:ds="http://schemas.openxmlformats.org/officeDocument/2006/customXml" ds:itemID="{D38C1470-F109-4181-B211-9703F31F8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hlete_events</vt:lpstr>
      <vt:lpstr>noc_reg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ul</dc:creator>
  <cp:lastModifiedBy>Akul</cp:lastModifiedBy>
  <dcterms:created xsi:type="dcterms:W3CDTF">2015-06-05T18:17:20Z</dcterms:created>
  <dcterms:modified xsi:type="dcterms:W3CDTF">2025-11-14T08:28:56Z</dcterms:modified>
</cp:coreProperties>
</file>